   <f t="shared" si="151"/>
        <v>2413</v>
      </c>
      <c r="N2416" s="5">
        <v>2589</v>
      </c>
      <c r="O2416" s="5">
        <v>21</v>
      </c>
      <c r="P2416" s="5">
        <v>101</v>
      </c>
      <c r="Q2416" s="5">
        <v>4</v>
      </c>
      <c r="R2416" s="5" t="s">
        <v>48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21</v>
      </c>
      <c r="P2417" s="5">
        <v>105</v>
      </c>
      <c r="Q2417" s="5">
        <v>4</v>
      </c>
      <c r="R2417" s="5" t="s">
        <v>48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21</v>
      </c>
      <c r="P2418" s="5">
        <v>106</v>
      </c>
      <c r="Q2418" s="5">
        <v>4</v>
      </c>
      <c r="R2418" s="5" t="s">
        <v>51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21</v>
      </c>
      <c r="P2419" s="5">
        <v>108</v>
      </c>
      <c r="Q2419" s="5">
        <v>7</v>
      </c>
      <c r="R2419" s="5" t="s">
        <v>51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21</v>
      </c>
      <c r="P2420" s="5">
        <v>109</v>
      </c>
      <c r="Q2420" s="5">
        <v>7</v>
      </c>
      <c r="R2420" s="5" t="s">
        <v>51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21</v>
      </c>
      <c r="P2421" s="5">
        <v>114</v>
      </c>
      <c r="Q2421" s="5">
        <v>7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21</v>
      </c>
      <c r="P2422" s="5">
        <v>116</v>
      </c>
      <c r="Q2422" s="5">
        <v>4</v>
      </c>
      <c r="R2422" s="5" t="s">
        <v>48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21</v>
      </c>
      <c r="P2423" s="5">
        <v>118</v>
      </c>
      <c r="Q2423" s="5">
        <v>4</v>
      </c>
      <c r="R2423" s="5" t="s">
        <v>51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21</v>
      </c>
      <c r="P2424" s="5">
        <v>142</v>
      </c>
      <c r="Q2424" s="5">
        <v>4</v>
      </c>
      <c r="R2424" s="5" t="s">
        <v>51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21</v>
      </c>
      <c r="P2425" s="5">
        <v>143</v>
      </c>
      <c r="Q2425" s="5">
        <v>4</v>
      </c>
      <c r="R2425" s="5" t="s">
        <v>49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21</v>
      </c>
      <c r="P2426" s="5">
        <v>145</v>
      </c>
      <c r="Q2426" s="5">
        <v>4</v>
      </c>
      <c r="R2426" s="5" t="s">
        <v>48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21</v>
      </c>
      <c r="P2427" s="5">
        <v>147</v>
      </c>
      <c r="Q2427" s="5">
        <v>4</v>
      </c>
      <c r="R2427" s="5" t="s">
        <v>51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21</v>
      </c>
      <c r="P2428" s="5">
        <v>169</v>
      </c>
      <c r="Q2428" s="5">
        <v>7</v>
      </c>
      <c r="R2428" s="5" t="s">
        <v>51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21</v>
      </c>
      <c r="P2429" s="5">
        <v>171</v>
      </c>
      <c r="Q2429" s="5">
        <v>7</v>
      </c>
      <c r="R2429" s="5" t="s">
        <v>52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21</v>
      </c>
      <c r="P2430" s="5">
        <v>213</v>
      </c>
      <c r="Q2430" s="5">
        <v>1</v>
      </c>
      <c r="R2430" s="5" t="s">
        <v>49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21</v>
      </c>
      <c r="P2431" s="5">
        <v>228</v>
      </c>
      <c r="Q2431" s="5">
        <v>4</v>
      </c>
      <c r="R2431" s="5" t="s">
        <v>48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21</v>
      </c>
      <c r="P2432" s="5">
        <v>231</v>
      </c>
      <c r="Q2432" s="5">
        <v>4</v>
      </c>
      <c r="R2432" s="5" t="s">
        <v>48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21</v>
      </c>
      <c r="P2433" s="5">
        <v>239</v>
      </c>
      <c r="Q2433" s="5">
        <v>7</v>
      </c>
      <c r="R2433" s="5" t="s">
        <v>51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22</v>
      </c>
      <c r="P2434" s="5">
        <v>61</v>
      </c>
      <c r="Q2434" s="5">
        <v>5</v>
      </c>
      <c r="R2434" s="5" t="s">
        <v>49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22</v>
      </c>
      <c r="P2435" s="5">
        <v>80</v>
      </c>
      <c r="Q2435" s="5">
        <v>8</v>
      </c>
      <c r="R2435" s="5" t="s">
        <v>48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22</v>
      </c>
      <c r="P2436" s="5">
        <v>108</v>
      </c>
      <c r="Q2436" s="5">
        <v>5</v>
      </c>
      <c r="R2436" s="5" t="s">
        <v>51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22</v>
      </c>
      <c r="P2437" s="5">
        <v>192</v>
      </c>
      <c r="Q2437" s="5">
        <v>8</v>
      </c>
      <c r="R2437" s="5" t="s">
        <v>49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22</v>
      </c>
      <c r="P2438" s="5">
        <v>200</v>
      </c>
      <c r="Q2438" s="5">
        <v>8</v>
      </c>
      <c r="R2438" s="5" t="s">
        <v>48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22</v>
      </c>
      <c r="P2439" s="5">
        <v>201</v>
      </c>
      <c r="Q2439" s="5">
        <v>8</v>
      </c>
      <c r="R2439" s="5" t="s">
        <v>48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22</v>
      </c>
      <c r="P2440" s="5">
        <v>203</v>
      </c>
      <c r="Q2440" s="5">
        <v>8</v>
      </c>
      <c r="R2440" s="5" t="s">
        <v>48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22</v>
      </c>
      <c r="P2441" s="5">
        <v>205</v>
      </c>
      <c r="Q2441" s="5">
        <v>8</v>
      </c>
      <c r="R2441" s="5" t="s">
        <v>48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22</v>
      </c>
      <c r="P2442" s="5">
        <v>207</v>
      </c>
      <c r="Q2442" s="5">
        <v>8</v>
      </c>
      <c r="R2442" s="5" t="s">
        <v>48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22</v>
      </c>
      <c r="P2443" s="5">
        <v>209</v>
      </c>
      <c r="Q2443" s="5">
        <v>8</v>
      </c>
      <c r="R2443" s="5" t="s">
        <v>49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22</v>
      </c>
      <c r="P2444" s="5">
        <v>211</v>
      </c>
      <c r="Q2444" s="5">
        <v>8</v>
      </c>
      <c r="R2444" s="5" t="s">
        <v>49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22</v>
      </c>
      <c r="P2445" s="5">
        <v>217</v>
      </c>
      <c r="Q2445" s="5">
        <v>8</v>
      </c>
      <c r="R2445" s="5" t="s">
        <v>49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22</v>
      </c>
      <c r="P2446" s="5">
        <v>227</v>
      </c>
      <c r="Q2446" s="5">
        <v>8</v>
      </c>
      <c r="R2446" s="5" t="s">
        <v>49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22</v>
      </c>
      <c r="P2447" s="5">
        <v>228</v>
      </c>
      <c r="Q2447" s="5">
        <v>5</v>
      </c>
      <c r="R2447" s="5" t="s">
        <v>51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23</v>
      </c>
      <c r="P2448" s="5">
        <v>1</v>
      </c>
      <c r="Q2448" s="5">
        <v>9</v>
      </c>
      <c r="R2448" s="5" t="s">
        <v>48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23</v>
      </c>
      <c r="P2449" s="5">
        <v>2</v>
      </c>
      <c r="Q2449" s="5">
        <v>9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23</v>
      </c>
      <c r="P2450" s="5">
        <v>5</v>
      </c>
      <c r="Q2450" s="5">
        <v>6</v>
      </c>
      <c r="R2450" s="5" t="s">
        <v>50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23</v>
      </c>
      <c r="P2451" s="5">
        <v>23</v>
      </c>
      <c r="Q2451" s="5">
        <v>9</v>
      </c>
      <c r="R2451" s="5" t="s">
        <v>49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23</v>
      </c>
      <c r="P2452" s="5">
        <v>25</v>
      </c>
      <c r="Q2452" s="5">
        <v>9</v>
      </c>
      <c r="R2452" s="5" t="s">
        <v>49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23</v>
      </c>
      <c r="P2453" s="5">
        <v>27</v>
      </c>
      <c r="Q2453" s="5">
        <v>9</v>
      </c>
      <c r="R2453" s="5" t="s">
        <v>49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23</v>
      </c>
      <c r="P2454" s="5">
        <v>30</v>
      </c>
      <c r="Q2454" s="5">
        <v>9</v>
      </c>
      <c r="R2454" s="5" t="s">
        <v>49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23</v>
      </c>
      <c r="P2455" s="5">
        <v>43</v>
      </c>
      <c r="Q2455" s="5">
        <v>9</v>
      </c>
      <c r="R2455" s="5" t="s">
        <v>49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23</v>
      </c>
      <c r="P2456" s="5">
        <v>56</v>
      </c>
      <c r="Q2456" s="5">
        <v>6</v>
      </c>
      <c r="R2456" s="5" t="s">
        <v>48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3</v>
      </c>
      <c r="P2457" s="5">
        <v>61</v>
      </c>
      <c r="Q2457" s="5">
        <v>6</v>
      </c>
      <c r="R2457" s="5" t="s">
        <v>50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3</v>
      </c>
      <c r="P2458" s="5">
        <v>66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3</v>
      </c>
      <c r="P2459" s="5">
        <v>72</v>
      </c>
      <c r="Q2459" s="5">
        <v>9</v>
      </c>
      <c r="R2459" s="5" t="s">
        <v>49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3</v>
      </c>
      <c r="P2460" s="5">
        <v>77</v>
      </c>
      <c r="Q2460" s="5">
        <v>9</v>
      </c>
      <c r="R2460" s="5" t="s">
        <v>48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3</v>
      </c>
      <c r="P2461" s="5">
        <v>124</v>
      </c>
      <c r="Q2461" s="5">
        <v>9</v>
      </c>
      <c r="R2461" s="5" t="s">
        <v>48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3</v>
      </c>
      <c r="P2462" s="5">
        <v>127</v>
      </c>
      <c r="Q2462" s="5">
        <v>9</v>
      </c>
      <c r="R2462" s="5" t="s">
        <v>49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3</v>
      </c>
      <c r="P2463" s="5">
        <v>136</v>
      </c>
      <c r="Q2463" s="5">
        <v>6</v>
      </c>
      <c r="R2463" s="5" t="s">
        <v>49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3</v>
      </c>
      <c r="P2464" s="5">
        <v>191</v>
      </c>
      <c r="Q2464" s="5">
        <v>9</v>
      </c>
      <c r="R2464" s="5" t="s">
        <v>51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3</v>
      </c>
      <c r="P2465" s="5">
        <v>203</v>
      </c>
      <c r="Q2465" s="5">
        <v>9</v>
      </c>
      <c r="R2465" s="5" t="s">
        <v>48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3</v>
      </c>
      <c r="P2466" s="5">
        <v>207</v>
      </c>
      <c r="Q2466" s="5">
        <v>6</v>
      </c>
      <c r="R2466" s="5" t="s">
        <v>48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3</v>
      </c>
      <c r="P2467" s="5">
        <v>209</v>
      </c>
      <c r="Q2467" s="5">
        <v>9</v>
      </c>
      <c r="R2467" s="5" t="s">
        <v>51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3</v>
      </c>
      <c r="P2468" s="5">
        <v>211</v>
      </c>
      <c r="Q2468" s="5">
        <v>9</v>
      </c>
      <c r="R2468" s="5" t="s">
        <v>51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3</v>
      </c>
      <c r="P2469" s="5">
        <v>227</v>
      </c>
      <c r="Q2469" s="5">
        <v>6</v>
      </c>
      <c r="R2469" s="5" t="s">
        <v>48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3</v>
      </c>
      <c r="P2470" s="5">
        <v>234</v>
      </c>
      <c r="Q2470" s="5">
        <v>6</v>
      </c>
      <c r="R2470" s="5" t="s">
        <v>50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4</v>
      </c>
      <c r="P2471" s="5">
        <v>11</v>
      </c>
      <c r="Q2471" s="5">
        <v>5</v>
      </c>
      <c r="R2471" s="5" t="s">
        <v>48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4</v>
      </c>
      <c r="P2472" s="5">
        <v>23</v>
      </c>
      <c r="Q2472" s="5">
        <v>8</v>
      </c>
      <c r="R2472" s="5" t="s">
        <v>48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4</v>
      </c>
      <c r="P2473" s="5">
        <v>25</v>
      </c>
      <c r="Q2473" s="5">
        <v>5</v>
      </c>
      <c r="R2473" s="5" t="s">
        <v>48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4</v>
      </c>
      <c r="P2474" s="5">
        <v>27</v>
      </c>
      <c r="Q2474" s="5">
        <v>5</v>
      </c>
      <c r="R2474" s="5" t="s">
        <v>48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4</v>
      </c>
      <c r="P2475" s="5">
        <v>30</v>
      </c>
      <c r="Q2475" s="5">
        <v>5</v>
      </c>
      <c r="R2475" s="5" t="s">
        <v>48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4</v>
      </c>
      <c r="P2476" s="5">
        <v>33</v>
      </c>
      <c r="Q2476" s="5">
        <v>8</v>
      </c>
      <c r="R2476" s="5" t="s">
        <v>50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4</v>
      </c>
      <c r="P2477" s="5">
        <v>37</v>
      </c>
      <c r="Q2477" s="5">
        <v>8</v>
      </c>
      <c r="R2477" s="5" t="s">
        <v>51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4</v>
      </c>
      <c r="P2478" s="5">
        <v>39</v>
      </c>
      <c r="Q2478" s="5">
        <v>8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4</v>
      </c>
      <c r="P2479" s="5">
        <v>43</v>
      </c>
      <c r="Q2479" s="5">
        <v>8</v>
      </c>
      <c r="R2479" s="5" t="s">
        <v>48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4</v>
      </c>
      <c r="P2480" s="5">
        <v>56</v>
      </c>
      <c r="Q2480" s="5">
        <v>5</v>
      </c>
      <c r="R2480" s="5" t="s">
        <v>50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4</v>
      </c>
      <c r="P2481" s="5">
        <v>61</v>
      </c>
      <c r="Q2481" s="5">
        <v>5</v>
      </c>
      <c r="R2481" s="5" t="s">
        <v>48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4</v>
      </c>
      <c r="P2482" s="5">
        <v>72</v>
      </c>
      <c r="Q2482" s="5">
        <v>8</v>
      </c>
      <c r="R2482" s="5" t="s">
        <v>48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4</v>
      </c>
      <c r="P2483" s="5">
        <v>76</v>
      </c>
      <c r="Q2483" s="5">
        <v>5</v>
      </c>
      <c r="R2483" s="5" t="s">
        <v>48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4</v>
      </c>
      <c r="P2484" s="5">
        <v>80</v>
      </c>
      <c r="Q2484" s="5">
        <v>8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4</v>
      </c>
      <c r="P2485" s="5">
        <v>109</v>
      </c>
      <c r="Q2485" s="5">
        <v>8</v>
      </c>
      <c r="R2485" s="5" t="s">
        <v>48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4</v>
      </c>
      <c r="P2486" s="5">
        <v>110</v>
      </c>
      <c r="Q2486" s="5">
        <v>8</v>
      </c>
      <c r="R2486" s="5" t="s">
        <v>49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4</v>
      </c>
      <c r="P2487" s="5">
        <v>114</v>
      </c>
      <c r="Q2487" s="5">
        <v>5</v>
      </c>
      <c r="R2487" s="5" t="s">
        <v>49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4</v>
      </c>
      <c r="P2488" s="5">
        <v>116</v>
      </c>
      <c r="Q2488" s="5">
        <v>5</v>
      </c>
      <c r="R2488" s="5" t="s">
        <v>51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4</v>
      </c>
      <c r="P2489" s="5">
        <v>118</v>
      </c>
      <c r="Q2489" s="5">
        <v>8</v>
      </c>
      <c r="R2489" s="5" t="s">
        <v>51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4</v>
      </c>
      <c r="P2490" s="5">
        <v>121</v>
      </c>
      <c r="Q2490" s="5">
        <v>8</v>
      </c>
      <c r="R2490" s="5" t="s">
        <v>50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4</v>
      </c>
      <c r="P2491" s="5">
        <v>143</v>
      </c>
      <c r="Q2491" s="5">
        <v>5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4</v>
      </c>
      <c r="P2492" s="5">
        <v>145</v>
      </c>
      <c r="Q2492" s="5">
        <v>8</v>
      </c>
      <c r="R2492" s="5" t="s">
        <v>51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4</v>
      </c>
      <c r="P2493" s="5">
        <v>147</v>
      </c>
      <c r="Q2493" s="5">
        <v>5</v>
      </c>
      <c r="R2493" s="5" t="s">
        <v>50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4</v>
      </c>
      <c r="P2494" s="5">
        <v>239</v>
      </c>
      <c r="Q2494" s="5">
        <v>5</v>
      </c>
      <c r="R2494" s="5" t="s">
        <v>48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5</v>
      </c>
      <c r="P2495" s="5">
        <v>110</v>
      </c>
      <c r="Q2495" s="5">
        <v>7</v>
      </c>
      <c r="R2495" s="5" t="s">
        <v>49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5</v>
      </c>
      <c r="P2496" s="5">
        <v>114</v>
      </c>
      <c r="Q2496" s="5">
        <v>7</v>
      </c>
      <c r="R2496" s="5" t="s">
        <v>49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5</v>
      </c>
      <c r="P2497" s="5">
        <v>118</v>
      </c>
      <c r="Q2497" s="5">
        <v>7</v>
      </c>
      <c r="R2497" s="5" t="s">
        <v>51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5</v>
      </c>
      <c r="P2498" s="5">
        <v>121</v>
      </c>
      <c r="Q2498" s="5">
        <v>7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5</v>
      </c>
      <c r="P2499" s="5">
        <v>142</v>
      </c>
      <c r="Q2499" s="5">
        <v>7</v>
      </c>
      <c r="R2499" s="5" t="s">
        <v>48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5</v>
      </c>
      <c r="P2500" s="5">
        <v>143</v>
      </c>
      <c r="Q2500" s="5">
        <v>4</v>
      </c>
      <c r="R2500" s="5" t="s">
        <v>50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5</v>
      </c>
      <c r="P2501" s="5">
        <v>145</v>
      </c>
      <c r="Q2501" s="5">
        <v>7</v>
      </c>
      <c r="R2501" s="5" t="s">
        <v>48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5</v>
      </c>
      <c r="P2502" s="5">
        <v>147</v>
      </c>
      <c r="Q2502" s="5">
        <v>4</v>
      </c>
      <c r="R2502" s="5" t="s">
        <v>48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5</v>
      </c>
      <c r="P2503" s="5">
        <v>151</v>
      </c>
      <c r="Q2503" s="5">
        <v>4</v>
      </c>
      <c r="R2503" s="5" t="s">
        <v>49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5</v>
      </c>
      <c r="P2504" s="5">
        <v>164</v>
      </c>
      <c r="Q2504" s="5">
        <v>4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5</v>
      </c>
      <c r="P2505" s="5">
        <v>169</v>
      </c>
      <c r="Q2505" s="5">
        <v>7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5</v>
      </c>
      <c r="P2506" s="5">
        <v>170</v>
      </c>
      <c r="Q2506" s="5">
        <v>7</v>
      </c>
      <c r="R2506" s="5" t="s">
        <v>48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5</v>
      </c>
      <c r="P2507" s="5">
        <v>171</v>
      </c>
      <c r="Q2507" s="5">
        <v>7</v>
      </c>
      <c r="R2507" s="5" t="s">
        <v>51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5</v>
      </c>
      <c r="P2508" s="5">
        <v>190</v>
      </c>
      <c r="Q2508" s="5">
        <v>4</v>
      </c>
      <c r="R2508" s="5" t="s">
        <v>51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5</v>
      </c>
      <c r="P2509" s="5">
        <v>228</v>
      </c>
      <c r="Q2509" s="5">
        <v>4</v>
      </c>
      <c r="R2509" s="5" t="s">
        <v>48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5</v>
      </c>
      <c r="P2510" s="5">
        <v>239</v>
      </c>
      <c r="Q2510" s="5">
        <v>7</v>
      </c>
      <c r="R2510" s="5" t="s">
        <v>48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6</v>
      </c>
      <c r="P2511" s="5">
        <v>103</v>
      </c>
      <c r="Q2511" s="5">
        <v>5</v>
      </c>
      <c r="R2511" s="5" t="s">
        <v>48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6</v>
      </c>
      <c r="P2512" s="5">
        <v>104</v>
      </c>
      <c r="Q2512" s="5">
        <v>5</v>
      </c>
      <c r="R2512" s="5" t="s">
        <v>48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6</v>
      </c>
      <c r="P2513" s="5">
        <v>183</v>
      </c>
      <c r="Q2513" s="5">
        <v>8</v>
      </c>
      <c r="R2513" s="5" t="s">
        <v>48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6</v>
      </c>
      <c r="P2514" s="5">
        <v>186</v>
      </c>
      <c r="Q2514" s="5">
        <v>8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6</v>
      </c>
      <c r="P2515" s="5">
        <v>190</v>
      </c>
      <c r="Q2515" s="5">
        <v>8</v>
      </c>
      <c r="R2515" s="5" t="s">
        <v>48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6</v>
      </c>
      <c r="P2516" s="5">
        <v>192</v>
      </c>
      <c r="Q2516" s="5">
        <v>8</v>
      </c>
      <c r="R2516" s="5" t="s">
        <v>48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6</v>
      </c>
      <c r="P2517" s="5">
        <v>200</v>
      </c>
      <c r="Q2517" s="5">
        <v>8</v>
      </c>
      <c r="R2517" s="5" t="s">
        <v>52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6</v>
      </c>
      <c r="P2518" s="5">
        <v>201</v>
      </c>
      <c r="Q2518" s="5">
        <v>8</v>
      </c>
      <c r="R2518" s="5" t="s">
        <v>51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6</v>
      </c>
      <c r="P2519" s="5">
        <v>203</v>
      </c>
      <c r="Q2519" s="5">
        <v>5</v>
      </c>
      <c r="R2519" s="5" t="s">
        <v>51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6</v>
      </c>
      <c r="P2520" s="5">
        <v>205</v>
      </c>
      <c r="Q2520" s="5">
        <v>8</v>
      </c>
      <c r="R2520" s="5" t="s">
        <v>48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6</v>
      </c>
      <c r="P2521" s="5">
        <v>207</v>
      </c>
      <c r="Q2521" s="5">
        <v>5</v>
      </c>
      <c r="R2521" s="5" t="s">
        <v>52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6</v>
      </c>
      <c r="P2522" s="5">
        <v>209</v>
      </c>
      <c r="Q2522" s="5">
        <v>5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6</v>
      </c>
      <c r="P2523" s="5">
        <v>211</v>
      </c>
      <c r="Q2523" s="5">
        <v>8</v>
      </c>
      <c r="R2523" s="5" t="s">
        <v>48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6</v>
      </c>
      <c r="P2524" s="5">
        <v>217</v>
      </c>
      <c r="Q2524" s="5">
        <v>8</v>
      </c>
      <c r="R2524" s="5" t="s">
        <v>48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6</v>
      </c>
      <c r="P2525" s="5">
        <v>227</v>
      </c>
      <c r="Q2525" s="5">
        <v>8</v>
      </c>
      <c r="R2525" s="5" t="s">
        <v>48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6</v>
      </c>
      <c r="P2526" s="5">
        <v>228</v>
      </c>
      <c r="Q2526" s="5">
        <v>5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7</v>
      </c>
      <c r="P2527" s="5">
        <v>26</v>
      </c>
      <c r="Q2527" s="5">
        <v>5</v>
      </c>
      <c r="R2527" s="5" t="s">
        <v>52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7</v>
      </c>
      <c r="P2528" s="5">
        <v>36</v>
      </c>
      <c r="Q2528" s="5">
        <v>8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8</v>
      </c>
      <c r="P2529" s="5">
        <v>25</v>
      </c>
      <c r="Q2529" s="5">
        <v>4</v>
      </c>
      <c r="R2529" s="5" t="s">
        <v>50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8</v>
      </c>
      <c r="P2530" s="5">
        <v>27</v>
      </c>
      <c r="Q2530" s="5">
        <v>4</v>
      </c>
      <c r="R2530" s="5" t="s">
        <v>50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8</v>
      </c>
      <c r="P2531" s="5">
        <v>44</v>
      </c>
      <c r="Q2531" s="5">
        <v>4</v>
      </c>
      <c r="R2531" s="5" t="s">
        <v>49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8</v>
      </c>
      <c r="P2532" s="5">
        <v>46</v>
      </c>
      <c r="Q2532" s="5">
        <v>4</v>
      </c>
      <c r="R2532" s="5" t="s">
        <v>50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8</v>
      </c>
      <c r="P2533" s="5">
        <v>55</v>
      </c>
      <c r="Q2533" s="5">
        <v>4</v>
      </c>
      <c r="R2533" s="5" t="s">
        <v>50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8</v>
      </c>
      <c r="P2534" s="5">
        <v>63</v>
      </c>
      <c r="Q2534" s="5">
        <v>4</v>
      </c>
      <c r="R2534" s="5" t="s">
        <v>49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8</v>
      </c>
      <c r="P2535" s="5">
        <v>65</v>
      </c>
      <c r="Q2535" s="5">
        <v>4</v>
      </c>
      <c r="R2535" s="5" t="s">
        <v>49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8</v>
      </c>
      <c r="P2536" s="5">
        <v>211</v>
      </c>
      <c r="Q2536" s="5">
        <v>4</v>
      </c>
      <c r="R2536" s="5" t="s">
        <v>49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8</v>
      </c>
      <c r="P2537" s="5">
        <v>213</v>
      </c>
      <c r="Q2537" s="5">
        <v>4</v>
      </c>
      <c r="R2537" s="5" t="s">
        <v>51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8</v>
      </c>
      <c r="P2538" s="5">
        <v>217</v>
      </c>
      <c r="Q2538" s="5">
        <v>7</v>
      </c>
      <c r="R2538" s="5" t="s">
        <v>48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8</v>
      </c>
      <c r="P2539" s="5">
        <v>231</v>
      </c>
      <c r="Q2539" s="5">
        <v>7</v>
      </c>
      <c r="R2539" s="5" t="s">
        <v>50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9</v>
      </c>
      <c r="P2540" s="5">
        <v>153</v>
      </c>
      <c r="Q2540" s="5">
        <v>8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31</v>
      </c>
      <c r="P2541" s="5">
        <v>1</v>
      </c>
      <c r="Q2541" s="5">
        <v>8</v>
      </c>
      <c r="R2541" s="5" t="s">
        <v>49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31</v>
      </c>
      <c r="P2542" s="5">
        <v>5</v>
      </c>
      <c r="Q2542" s="5">
        <v>5</v>
      </c>
      <c r="R2542" s="5" t="s">
        <v>48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31</v>
      </c>
      <c r="P2543" s="5">
        <v>7</v>
      </c>
      <c r="Q2543" s="5">
        <v>5</v>
      </c>
      <c r="R2543" s="5" t="s">
        <v>49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31</v>
      </c>
      <c r="P2544" s="5">
        <v>23</v>
      </c>
      <c r="Q2544" s="5">
        <v>5</v>
      </c>
      <c r="R2544" s="5" t="s">
        <v>48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31</v>
      </c>
      <c r="P2545" s="5">
        <v>33</v>
      </c>
      <c r="Q2545" s="5">
        <v>8</v>
      </c>
      <c r="R2545" s="5" t="s">
        <v>48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31</v>
      </c>
      <c r="P2546" s="5">
        <v>37</v>
      </c>
      <c r="Q2546" s="5">
        <v>5</v>
      </c>
      <c r="R2546" s="5" t="s">
        <v>48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31</v>
      </c>
      <c r="P2547" s="5">
        <v>39</v>
      </c>
      <c r="Q2547" s="5">
        <v>5</v>
      </c>
      <c r="R2547" s="5" t="s">
        <v>48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31</v>
      </c>
      <c r="P2548" s="5">
        <v>43</v>
      </c>
      <c r="Q2548" s="5">
        <v>5</v>
      </c>
      <c r="R2548" s="5" t="s">
        <v>48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31</v>
      </c>
      <c r="P2549" s="5">
        <v>66</v>
      </c>
      <c r="Q2549" s="5">
        <v>8</v>
      </c>
      <c r="R2549" s="5" t="s">
        <v>48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31</v>
      </c>
      <c r="P2550" s="5">
        <v>72</v>
      </c>
      <c r="Q2550" s="5">
        <v>8</v>
      </c>
      <c r="R2550" s="5" t="s">
        <v>49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31</v>
      </c>
      <c r="P2551" s="5">
        <v>76</v>
      </c>
      <c r="Q2551" s="5">
        <v>5</v>
      </c>
      <c r="R2551" s="5" t="s">
        <v>48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31</v>
      </c>
      <c r="P2552" s="5">
        <v>77</v>
      </c>
      <c r="Q2552" s="5">
        <v>5</v>
      </c>
      <c r="R2552" s="5" t="s">
        <v>48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31</v>
      </c>
      <c r="P2553" s="5">
        <v>80</v>
      </c>
      <c r="Q2553" s="5">
        <v>5</v>
      </c>
      <c r="R2553" s="5" t="s">
        <v>48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31</v>
      </c>
      <c r="P2554" s="5">
        <v>86</v>
      </c>
      <c r="Q2554" s="5">
        <v>5</v>
      </c>
      <c r="R2554" s="5" t="s">
        <v>49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31</v>
      </c>
      <c r="P2555" s="5">
        <v>191</v>
      </c>
      <c r="Q2555" s="5">
        <v>8</v>
      </c>
      <c r="R2555" s="5" t="s">
        <v>51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32</v>
      </c>
      <c r="P2556" s="5">
        <v>122</v>
      </c>
      <c r="Q2556" s="5">
        <v>8</v>
      </c>
      <c r="R2556" s="5" t="s">
        <v>48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32</v>
      </c>
      <c r="P2557" s="5">
        <v>132</v>
      </c>
      <c r="Q2557" s="5">
        <v>5</v>
      </c>
      <c r="R2557" s="5" t="s">
        <v>51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32</v>
      </c>
      <c r="P2558" s="5">
        <v>189</v>
      </c>
      <c r="Q2558" s="5">
        <v>5</v>
      </c>
      <c r="R2558" s="5" t="s">
        <v>49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32</v>
      </c>
      <c r="P2559" s="5">
        <v>199</v>
      </c>
      <c r="Q2559" s="5">
        <v>8</v>
      </c>
      <c r="R2559" s="5" t="s">
        <v>49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32</v>
      </c>
      <c r="P2560" s="5">
        <v>200</v>
      </c>
      <c r="Q2560" s="5">
        <v>8</v>
      </c>
      <c r="R2560" s="5" t="s">
        <v>48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32</v>
      </c>
      <c r="P2561" s="5">
        <v>201</v>
      </c>
      <c r="Q2561" s="5">
        <v>8</v>
      </c>
      <c r="R2561" s="5" t="s">
        <v>48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32</v>
      </c>
      <c r="P2562" s="5">
        <v>207</v>
      </c>
      <c r="Q2562" s="5">
        <v>5</v>
      </c>
      <c r="R2562" s="5" t="s">
        <v>48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32</v>
      </c>
      <c r="P2563" s="5">
        <v>209</v>
      </c>
      <c r="Q2563" s="5">
        <v>5</v>
      </c>
      <c r="R2563" s="5" t="s">
        <v>49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32</v>
      </c>
      <c r="P2564" s="5">
        <v>211</v>
      </c>
      <c r="Q2564" s="5">
        <v>5</v>
      </c>
      <c r="R2564" s="5" t="s">
        <v>49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32</v>
      </c>
      <c r="P2565" s="5">
        <v>217</v>
      </c>
      <c r="Q2565" s="5">
        <v>8</v>
      </c>
      <c r="R2565" s="5" t="s">
        <v>49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33</v>
      </c>
      <c r="P2566" s="5">
        <v>1</v>
      </c>
      <c r="Q2566" s="5">
        <v>9</v>
      </c>
      <c r="R2566" s="5" t="s">
        <v>48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33</v>
      </c>
      <c r="P2567" s="5">
        <v>2</v>
      </c>
      <c r="Q2567" s="5">
        <v>9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33</v>
      </c>
      <c r="P2568" s="5">
        <v>5</v>
      </c>
      <c r="Q2568" s="5">
        <v>9</v>
      </c>
      <c r="R2568" s="5" t="s">
        <v>49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33</v>
      </c>
      <c r="P2569" s="5">
        <v>7</v>
      </c>
      <c r="Q2569" s="5">
        <v>6</v>
      </c>
      <c r="R2569" s="5" t="s">
        <v>49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33</v>
      </c>
      <c r="P2570" s="5">
        <v>12</v>
      </c>
      <c r="Q2570" s="5">
        <v>9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33</v>
      </c>
      <c r="P2571" s="5">
        <v>13</v>
      </c>
      <c r="Q2571" s="5">
        <v>9</v>
      </c>
      <c r="R2571" s="5" t="s">
        <v>48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33</v>
      </c>
      <c r="P2572" s="5">
        <v>23</v>
      </c>
      <c r="Q2572" s="5">
        <v>6</v>
      </c>
      <c r="R2572" s="5" t="s">
        <v>49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33</v>
      </c>
      <c r="P2573" s="5">
        <v>25</v>
      </c>
      <c r="Q2573" s="5">
        <v>6</v>
      </c>
      <c r="R2573" s="5" t="s">
        <v>49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33</v>
      </c>
      <c r="P2574" s="5">
        <v>27</v>
      </c>
      <c r="Q2574" s="5">
        <v>6</v>
      </c>
      <c r="R2574" s="5" t="s">
        <v>50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33</v>
      </c>
      <c r="P2575" s="5">
        <v>30</v>
      </c>
      <c r="Q2575" s="5">
        <v>9</v>
      </c>
      <c r="R2575" s="5" t="s">
        <v>49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33</v>
      </c>
      <c r="P2576" s="5">
        <v>33</v>
      </c>
      <c r="Q2576" s="5">
        <v>9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33</v>
      </c>
      <c r="P2577" s="5">
        <v>37</v>
      </c>
      <c r="Q2577" s="5">
        <v>6</v>
      </c>
      <c r="R2577" s="5" t="s">
        <v>48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33</v>
      </c>
      <c r="P2578" s="5">
        <v>39</v>
      </c>
      <c r="Q2578" s="5">
        <v>6</v>
      </c>
      <c r="R2578" s="5" t="s">
        <v>49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33</v>
      </c>
      <c r="P2579" s="5">
        <v>43</v>
      </c>
      <c r="Q2579" s="5">
        <v>6</v>
      </c>
      <c r="R2579" s="5" t="s">
        <v>49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33</v>
      </c>
      <c r="P2580" s="5">
        <v>102</v>
      </c>
      <c r="Q2580" s="5">
        <v>6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33</v>
      </c>
      <c r="P2581" s="5">
        <v>105</v>
      </c>
      <c r="Q2581" s="5">
        <v>6</v>
      </c>
      <c r="R2581" s="5" t="s">
        <v>49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33</v>
      </c>
      <c r="P2582" s="5">
        <v>108</v>
      </c>
      <c r="Q2582" s="5">
        <v>9</v>
      </c>
      <c r="R2582" s="5" t="s">
        <v>49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33</v>
      </c>
      <c r="P2583" s="5">
        <v>141</v>
      </c>
      <c r="Q2583" s="5">
        <v>9</v>
      </c>
      <c r="R2583" s="5" t="s">
        <v>51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33</v>
      </c>
      <c r="P2584" s="5">
        <v>162</v>
      </c>
      <c r="Q2584" s="5">
        <v>9</v>
      </c>
      <c r="R2584" s="5" t="s">
        <v>48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33</v>
      </c>
      <c r="P2585" s="5">
        <v>191</v>
      </c>
      <c r="Q2585" s="5">
        <v>9</v>
      </c>
      <c r="R2585" s="5" t="s">
        <v>51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33</v>
      </c>
      <c r="P2586" s="5">
        <v>202</v>
      </c>
      <c r="Q2586" s="5">
        <v>9</v>
      </c>
      <c r="R2586" s="5" t="s">
        <v>51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34</v>
      </c>
      <c r="P2587" s="5">
        <v>12</v>
      </c>
      <c r="Q2587" s="5">
        <v>7</v>
      </c>
      <c r="R2587" s="5" t="s">
        <v>52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34</v>
      </c>
      <c r="P2588" s="5">
        <v>23</v>
      </c>
      <c r="Q2588" s="5">
        <v>7</v>
      </c>
      <c r="R2588" s="5" t="s">
        <v>48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34</v>
      </c>
      <c r="P2589" s="5">
        <v>25</v>
      </c>
      <c r="Q2589" s="5">
        <v>7</v>
      </c>
      <c r="R2589" s="5" t="s">
        <v>48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34</v>
      </c>
      <c r="P2590" s="5">
        <v>27</v>
      </c>
      <c r="Q2590" s="5">
        <v>7</v>
      </c>
      <c r="R2590" s="5" t="s">
        <v>51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34</v>
      </c>
      <c r="P2591" s="5">
        <v>30</v>
      </c>
      <c r="Q2591" s="5">
        <v>7</v>
      </c>
      <c r="R2591" s="5" t="s">
        <v>48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34</v>
      </c>
      <c r="P2592" s="5">
        <v>39</v>
      </c>
      <c r="Q2592" s="5">
        <v>7</v>
      </c>
      <c r="R2592" s="5" t="s">
        <v>48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34</v>
      </c>
      <c r="P2593" s="5">
        <v>56</v>
      </c>
      <c r="Q2593" s="5">
        <v>4</v>
      </c>
      <c r="R2593" s="5" t="s">
        <v>48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34</v>
      </c>
      <c r="P2594" s="5">
        <v>61</v>
      </c>
      <c r="Q2594" s="5">
        <v>4</v>
      </c>
      <c r="R2594" s="5" t="s">
        <v>51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34</v>
      </c>
      <c r="P2595" s="5">
        <v>66</v>
      </c>
      <c r="Q2595" s="5">
        <v>7</v>
      </c>
      <c r="R2595" s="5" t="s">
        <v>51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34</v>
      </c>
      <c r="P2596" s="5">
        <v>72</v>
      </c>
      <c r="Q2596" s="5">
        <v>7</v>
      </c>
      <c r="R2596" s="5" t="s">
        <v>51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34</v>
      </c>
      <c r="P2597" s="5">
        <v>77</v>
      </c>
      <c r="Q2597" s="5">
        <v>7</v>
      </c>
      <c r="R2597" s="5" t="s">
        <v>48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34</v>
      </c>
      <c r="P2598" s="5">
        <v>80</v>
      </c>
      <c r="Q2598" s="5">
        <v>7</v>
      </c>
      <c r="R2598" s="5" t="s">
        <v>48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34</v>
      </c>
      <c r="P2599" s="5">
        <v>100</v>
      </c>
      <c r="Q2599" s="5">
        <v>7</v>
      </c>
      <c r="R2599" s="5" t="s">
        <v>51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34</v>
      </c>
      <c r="P2600" s="5">
        <v>110</v>
      </c>
      <c r="Q2600" s="5">
        <v>7</v>
      </c>
      <c r="R2600" s="5" t="s">
        <v>50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34</v>
      </c>
      <c r="P2601" s="5">
        <v>114</v>
      </c>
      <c r="Q2601" s="5">
        <v>7</v>
      </c>
      <c r="R2601" s="5" t="s">
        <v>50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34</v>
      </c>
      <c r="P2602" s="5">
        <v>116</v>
      </c>
      <c r="Q2602" s="5">
        <v>7</v>
      </c>
      <c r="R2602" s="5" t="s">
        <v>51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34</v>
      </c>
      <c r="P2603" s="5">
        <v>118</v>
      </c>
      <c r="Q2603" s="5">
        <v>7</v>
      </c>
      <c r="R2603" s="5" t="s">
        <v>51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34</v>
      </c>
      <c r="P2604" s="5">
        <v>121</v>
      </c>
      <c r="Q2604" s="5">
        <v>7</v>
      </c>
      <c r="R2604" s="5" t="s">
        <v>48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34</v>
      </c>
      <c r="P2605" s="5">
        <v>141</v>
      </c>
      <c r="Q2605" s="5">
        <v>7</v>
      </c>
      <c r="R2605" s="5" t="s">
        <v>52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34</v>
      </c>
      <c r="P2606" s="5">
        <v>142</v>
      </c>
      <c r="Q2606" s="5">
        <v>7</v>
      </c>
      <c r="R2606" s="5" t="s">
        <v>48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34</v>
      </c>
      <c r="P2607" s="5">
        <v>143</v>
      </c>
      <c r="Q2607" s="5">
        <v>4</v>
      </c>
      <c r="R2607" s="5" t="s">
        <v>48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34</v>
      </c>
      <c r="P2608" s="5">
        <v>145</v>
      </c>
      <c r="Q2608" s="5">
        <v>7</v>
      </c>
      <c r="R2608" s="5" t="s">
        <v>51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34</v>
      </c>
      <c r="P2609" s="5">
        <v>147</v>
      </c>
      <c r="Q2609" s="5">
        <v>4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34</v>
      </c>
      <c r="P2610" s="5">
        <v>151</v>
      </c>
      <c r="Q2610" s="5">
        <v>7</v>
      </c>
      <c r="R2610" s="5" t="s">
        <v>51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34</v>
      </c>
      <c r="P2611" s="5">
        <v>162</v>
      </c>
      <c r="Q2611" s="5">
        <v>7</v>
      </c>
      <c r="R2611" s="5" t="s">
        <v>48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34</v>
      </c>
      <c r="P2612" s="5">
        <v>164</v>
      </c>
      <c r="Q2612" s="5">
        <v>7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34</v>
      </c>
      <c r="P2613" s="5">
        <v>202</v>
      </c>
      <c r="Q2613" s="5">
        <v>7</v>
      </c>
      <c r="R2613" s="5" t="s">
        <v>48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34</v>
      </c>
      <c r="P2614" s="5">
        <v>239</v>
      </c>
      <c r="Q2614" s="5">
        <v>7</v>
      </c>
      <c r="R2614" s="5" t="s">
        <v>48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35</v>
      </c>
      <c r="P2615" s="5">
        <v>1</v>
      </c>
      <c r="Q2615" s="5">
        <v>6</v>
      </c>
      <c r="R2615" s="5" t="s">
        <v>49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35</v>
      </c>
      <c r="P2616" s="5">
        <v>2</v>
      </c>
      <c r="Q2616" s="5">
        <v>6</v>
      </c>
      <c r="R2616" s="5" t="s">
        <v>49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5</v>
      </c>
      <c r="P2617" s="5">
        <v>5</v>
      </c>
      <c r="Q2617" s="5">
        <v>6</v>
      </c>
      <c r="R2617" s="5" t="s">
        <v>50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5</v>
      </c>
      <c r="P2618" s="5">
        <v>13</v>
      </c>
      <c r="Q2618" s="5">
        <v>6</v>
      </c>
      <c r="R2618" s="5" t="s">
        <v>49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5</v>
      </c>
      <c r="P2619" s="5">
        <v>132</v>
      </c>
      <c r="Q2619" s="5">
        <v>6</v>
      </c>
      <c r="R2619" s="5" t="s">
        <v>49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5</v>
      </c>
      <c r="P2620" s="5">
        <v>162</v>
      </c>
      <c r="Q2620" s="5">
        <v>6</v>
      </c>
      <c r="R2620" s="5" t="s">
        <v>48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5</v>
      </c>
      <c r="P2621" s="5">
        <v>189</v>
      </c>
      <c r="Q2621" s="5">
        <v>6</v>
      </c>
      <c r="R2621" s="5" t="s">
        <v>51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5</v>
      </c>
      <c r="P2622" s="5">
        <v>191</v>
      </c>
      <c r="Q2622" s="5">
        <v>6</v>
      </c>
      <c r="R2622" s="5" t="s">
        <v>51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5</v>
      </c>
      <c r="P2623" s="5">
        <v>202</v>
      </c>
      <c r="Q2623" s="5">
        <v>6</v>
      </c>
      <c r="R2623" s="5" t="s">
        <v>51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6</v>
      </c>
      <c r="P2624" s="5">
        <v>108</v>
      </c>
      <c r="Q2624" s="5">
        <v>9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6</v>
      </c>
      <c r="P2625" s="5">
        <v>109</v>
      </c>
      <c r="Q2625" s="5">
        <v>9</v>
      </c>
      <c r="R2625" s="5" t="s">
        <v>48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6</v>
      </c>
      <c r="P2626" s="5">
        <v>114</v>
      </c>
      <c r="Q2626" s="5">
        <v>9</v>
      </c>
      <c r="R2626" s="5" t="s">
        <v>48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6</v>
      </c>
      <c r="P2627" s="5">
        <v>116</v>
      </c>
      <c r="Q2627" s="5">
        <v>9</v>
      </c>
      <c r="R2627" s="5" t="s">
        <v>49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6</v>
      </c>
      <c r="P2628" s="5">
        <v>118</v>
      </c>
      <c r="Q2628" s="5">
        <v>9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6</v>
      </c>
      <c r="P2629" s="5">
        <v>121</v>
      </c>
      <c r="Q2629" s="5">
        <v>9</v>
      </c>
      <c r="R2629" s="5" t="s">
        <v>51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6</v>
      </c>
      <c r="P2630" s="5">
        <v>142</v>
      </c>
      <c r="Q2630" s="5">
        <v>6</v>
      </c>
      <c r="R2630" s="5" t="s">
        <v>51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6</v>
      </c>
      <c r="P2631" s="5">
        <v>143</v>
      </c>
      <c r="Q2631" s="5">
        <v>9</v>
      </c>
      <c r="R2631" s="5" t="s">
        <v>48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6</v>
      </c>
      <c r="P2632" s="5">
        <v>145</v>
      </c>
      <c r="Q2632" s="5">
        <v>9</v>
      </c>
      <c r="R2632" s="5" t="s">
        <v>49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6</v>
      </c>
      <c r="P2633" s="5">
        <v>147</v>
      </c>
      <c r="Q2633" s="5">
        <v>6</v>
      </c>
      <c r="R2633" s="5" t="s">
        <v>51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6</v>
      </c>
      <c r="P2634" s="5">
        <v>151</v>
      </c>
      <c r="Q2634" s="5">
        <v>9</v>
      </c>
      <c r="R2634" s="5" t="s">
        <v>48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6</v>
      </c>
      <c r="P2635" s="5">
        <v>164</v>
      </c>
      <c r="Q2635" s="5">
        <v>9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6</v>
      </c>
      <c r="P2636" s="5">
        <v>169</v>
      </c>
      <c r="Q2636" s="5">
        <v>9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6</v>
      </c>
      <c r="P2637" s="5">
        <v>170</v>
      </c>
      <c r="Q2637" s="5">
        <v>9</v>
      </c>
      <c r="R2637" s="5" t="s">
        <v>51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6</v>
      </c>
      <c r="P2638" s="5">
        <v>183</v>
      </c>
      <c r="Q2638" s="5">
        <v>6</v>
      </c>
      <c r="R2638" s="5" t="s">
        <v>51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6</v>
      </c>
      <c r="P2639" s="5">
        <v>186</v>
      </c>
      <c r="Q2639" s="5">
        <v>9</v>
      </c>
      <c r="R2639" s="5" t="s">
        <v>51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6</v>
      </c>
      <c r="P2640" s="5">
        <v>228</v>
      </c>
      <c r="Q2640" s="5">
        <v>6</v>
      </c>
      <c r="R2640" s="5" t="s">
        <v>51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6</v>
      </c>
      <c r="P2641" s="5">
        <v>239</v>
      </c>
      <c r="Q2641" s="5">
        <v>9</v>
      </c>
      <c r="R2641" s="5" t="s">
        <v>51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7</v>
      </c>
      <c r="P2642" s="5">
        <v>5</v>
      </c>
      <c r="Q2642" s="5">
        <v>4</v>
      </c>
      <c r="R2642" s="5" t="s">
        <v>52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7</v>
      </c>
      <c r="P2643" s="5">
        <v>7</v>
      </c>
      <c r="Q2643" s="5">
        <v>4</v>
      </c>
      <c r="R2643" s="5" t="s">
        <v>52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7</v>
      </c>
      <c r="P2644" s="5">
        <v>23</v>
      </c>
      <c r="Q2644" s="5">
        <v>4</v>
      </c>
      <c r="R2644" s="5" t="s">
        <v>48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7</v>
      </c>
      <c r="P2645" s="5">
        <v>25</v>
      </c>
      <c r="Q2645" s="5">
        <v>4</v>
      </c>
      <c r="R2645" s="5" t="s">
        <v>48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7</v>
      </c>
      <c r="P2646" s="5">
        <v>27</v>
      </c>
      <c r="Q2646" s="5">
        <v>7</v>
      </c>
      <c r="R2646" s="5" t="s">
        <v>51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7</v>
      </c>
      <c r="P2647" s="5">
        <v>30</v>
      </c>
      <c r="Q2647" s="5">
        <v>4</v>
      </c>
      <c r="R2647" s="5" t="s">
        <v>48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7</v>
      </c>
      <c r="P2648" s="5">
        <v>33</v>
      </c>
      <c r="Q2648" s="5">
        <v>7</v>
      </c>
      <c r="R2648" s="5" t="s">
        <v>52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7</v>
      </c>
      <c r="P2649" s="5">
        <v>37</v>
      </c>
      <c r="Q2649" s="5">
        <v>4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7</v>
      </c>
      <c r="P2650" s="5">
        <v>39</v>
      </c>
      <c r="Q2650" s="5">
        <v>4</v>
      </c>
      <c r="R2650" s="5" t="s">
        <v>48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7</v>
      </c>
      <c r="P2651" s="5">
        <v>43</v>
      </c>
      <c r="Q2651" s="5">
        <v>4</v>
      </c>
      <c r="R2651" s="5" t="s">
        <v>48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7</v>
      </c>
      <c r="P2652" s="5">
        <v>56</v>
      </c>
      <c r="Q2652" s="5">
        <v>4</v>
      </c>
      <c r="R2652" s="5" t="s">
        <v>51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7</v>
      </c>
      <c r="P2653" s="5">
        <v>102</v>
      </c>
      <c r="Q2653" s="5">
        <v>4</v>
      </c>
      <c r="R2653" s="5" t="s">
        <v>52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7</v>
      </c>
      <c r="P2654" s="5">
        <v>104</v>
      </c>
      <c r="Q2654" s="5">
        <v>4</v>
      </c>
      <c r="R2654" s="5" t="s">
        <v>52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7</v>
      </c>
      <c r="P2655" s="5">
        <v>105</v>
      </c>
      <c r="Q2655" s="5">
        <v>4</v>
      </c>
      <c r="R2655" s="5" t="s">
        <v>52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7</v>
      </c>
      <c r="P2656" s="5">
        <v>109</v>
      </c>
      <c r="Q2656" s="5">
        <v>7</v>
      </c>
      <c r="R2656" s="5" t="s">
        <v>52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7</v>
      </c>
      <c r="P2657" s="5">
        <v>110</v>
      </c>
      <c r="Q2657" s="5">
        <v>7</v>
      </c>
      <c r="R2657" s="5" t="s">
        <v>48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7</v>
      </c>
      <c r="P2658" s="5">
        <v>114</v>
      </c>
      <c r="Q2658" s="5">
        <v>7</v>
      </c>
      <c r="R2658" s="5" t="s">
        <v>51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7</v>
      </c>
      <c r="P2659" s="5">
        <v>189</v>
      </c>
      <c r="Q2659" s="5">
        <v>1</v>
      </c>
      <c r="R2659" s="5" t="s">
        <v>48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7</v>
      </c>
      <c r="P2660" s="5">
        <v>213</v>
      </c>
      <c r="Q2660" s="5">
        <v>1</v>
      </c>
      <c r="R2660" s="5" t="s">
        <v>52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8</v>
      </c>
      <c r="P2661" s="5">
        <v>121</v>
      </c>
      <c r="Q2661" s="5">
        <v>8</v>
      </c>
      <c r="R2661" s="5" t="s">
        <v>50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8</v>
      </c>
      <c r="P2662" s="5">
        <v>142</v>
      </c>
      <c r="Q2662" s="5">
        <v>5</v>
      </c>
      <c r="R2662" s="5" t="s">
        <v>50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8</v>
      </c>
      <c r="P2663" s="5">
        <v>143</v>
      </c>
      <c r="Q2663" s="5">
        <v>5</v>
      </c>
      <c r="R2663" s="5" t="s">
        <v>50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8</v>
      </c>
      <c r="P2664" s="5">
        <v>145</v>
      </c>
      <c r="Q2664" s="5">
        <v>8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8</v>
      </c>
      <c r="P2665" s="5">
        <v>147</v>
      </c>
      <c r="Q2665" s="5">
        <v>5</v>
      </c>
      <c r="R2665" s="5" t="s">
        <v>50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8</v>
      </c>
      <c r="P2666" s="5">
        <v>151</v>
      </c>
      <c r="Q2666" s="5">
        <v>5</v>
      </c>
      <c r="R2666" s="5" t="s">
        <v>50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8</v>
      </c>
      <c r="P2667" s="5">
        <v>164</v>
      </c>
      <c r="Q2667" s="5">
        <v>5</v>
      </c>
      <c r="R2667" s="5" t="s">
        <v>50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8</v>
      </c>
      <c r="P2668" s="5">
        <v>169</v>
      </c>
      <c r="Q2668" s="5">
        <v>5</v>
      </c>
      <c r="R2668" s="5" t="s">
        <v>50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8</v>
      </c>
      <c r="P2669" s="5">
        <v>170</v>
      </c>
      <c r="Q2669" s="5">
        <v>5</v>
      </c>
      <c r="R2669" s="5" t="s">
        <v>50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8</v>
      </c>
      <c r="P2670" s="5">
        <v>171</v>
      </c>
      <c r="Q2670" s="5">
        <v>5</v>
      </c>
      <c r="R2670" s="5" t="s">
        <v>48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8</v>
      </c>
      <c r="P2671" s="5">
        <v>182</v>
      </c>
      <c r="Q2671" s="5">
        <v>5</v>
      </c>
      <c r="R2671" s="5" t="s">
        <v>49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8</v>
      </c>
      <c r="P2672" s="5">
        <v>183</v>
      </c>
      <c r="Q2672" s="5">
        <v>8</v>
      </c>
      <c r="R2672" s="5" t="s">
        <v>50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8</v>
      </c>
      <c r="P2673" s="5">
        <v>186</v>
      </c>
      <c r="Q2673" s="5">
        <v>8</v>
      </c>
      <c r="R2673" s="5" t="s">
        <v>50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8</v>
      </c>
      <c r="P2674" s="5">
        <v>205</v>
      </c>
      <c r="Q2674" s="5">
        <v>5</v>
      </c>
      <c r="R2674" s="5" t="s">
        <v>50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8</v>
      </c>
      <c r="P2675" s="5">
        <v>211</v>
      </c>
      <c r="Q2675" s="5">
        <v>5</v>
      </c>
      <c r="R2675" s="5" t="s">
        <v>50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8</v>
      </c>
      <c r="P2676" s="5">
        <v>227</v>
      </c>
      <c r="Q2676" s="5">
        <v>5</v>
      </c>
      <c r="R2676" s="5" t="s">
        <v>50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8</v>
      </c>
      <c r="P2677" s="5">
        <v>228</v>
      </c>
      <c r="Q2677" s="5">
        <v>5</v>
      </c>
      <c r="R2677" s="5" t="s">
        <v>48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8</v>
      </c>
      <c r="P2678" s="5">
        <v>239</v>
      </c>
      <c r="Q2678" s="5">
        <v>5</v>
      </c>
      <c r="R2678" s="5" t="s">
        <v>48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9</v>
      </c>
      <c r="P2679" s="5">
        <v>1</v>
      </c>
      <c r="Q2679" s="5">
        <v>9</v>
      </c>
      <c r="R2679" s="5" t="s">
        <v>50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9</v>
      </c>
      <c r="P2680" s="5">
        <v>2</v>
      </c>
      <c r="Q2680" s="5">
        <v>9</v>
      </c>
      <c r="R2680" s="5" t="s">
        <v>50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9</v>
      </c>
      <c r="P2681" s="5">
        <v>23</v>
      </c>
      <c r="Q2681" s="5">
        <v>9</v>
      </c>
      <c r="R2681" s="5" t="s">
        <v>49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9</v>
      </c>
      <c r="P2682" s="5">
        <v>25</v>
      </c>
      <c r="Q2682" s="5">
        <v>9</v>
      </c>
      <c r="R2682" s="5" t="s">
        <v>50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9</v>
      </c>
      <c r="P2683" s="5">
        <v>27</v>
      </c>
      <c r="Q2683" s="5">
        <v>9</v>
      </c>
      <c r="R2683" s="5" t="s">
        <v>49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9</v>
      </c>
      <c r="P2684" s="5">
        <v>30</v>
      </c>
      <c r="Q2684" s="5">
        <v>9</v>
      </c>
      <c r="R2684" s="5" t="s">
        <v>50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9</v>
      </c>
      <c r="P2685" s="5">
        <v>39</v>
      </c>
      <c r="Q2685" s="5">
        <v>9</v>
      </c>
      <c r="R2685" s="5" t="s">
        <v>49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9</v>
      </c>
      <c r="P2686" s="5">
        <v>56</v>
      </c>
      <c r="Q2686" s="5">
        <v>6</v>
      </c>
      <c r="R2686" s="5" t="s">
        <v>48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9</v>
      </c>
      <c r="P2687" s="5">
        <v>61</v>
      </c>
      <c r="Q2687" s="5">
        <v>6</v>
      </c>
      <c r="R2687" s="5" t="s">
        <v>49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9</v>
      </c>
      <c r="P2688" s="5">
        <v>66</v>
      </c>
      <c r="Q2688" s="5">
        <v>9</v>
      </c>
      <c r="R2688" s="5" t="s">
        <v>48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9</v>
      </c>
      <c r="P2689" s="5">
        <v>72</v>
      </c>
      <c r="Q2689" s="5">
        <v>9</v>
      </c>
      <c r="R2689" s="5" t="s">
        <v>49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9</v>
      </c>
      <c r="P2690" s="5">
        <v>77</v>
      </c>
      <c r="Q2690" s="5">
        <v>9</v>
      </c>
      <c r="R2690" s="5" t="s">
        <v>48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9</v>
      </c>
      <c r="P2691" s="5">
        <v>80</v>
      </c>
      <c r="Q2691" s="5">
        <v>9</v>
      </c>
      <c r="R2691" s="5" t="s">
        <v>50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9</v>
      </c>
      <c r="P2692" s="5">
        <v>100</v>
      </c>
      <c r="Q2692" s="5">
        <v>9</v>
      </c>
      <c r="R2692" s="5" t="s">
        <v>49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9</v>
      </c>
      <c r="P2693" s="5">
        <v>110</v>
      </c>
      <c r="Q2693" s="5">
        <v>9</v>
      </c>
      <c r="R2693" s="5" t="s">
        <v>48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9</v>
      </c>
      <c r="P2694" s="5">
        <v>114</v>
      </c>
      <c r="Q2694" s="5">
        <v>9</v>
      </c>
      <c r="R2694" s="5" t="s">
        <v>49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9</v>
      </c>
      <c r="P2695" s="5">
        <v>116</v>
      </c>
      <c r="Q2695" s="5">
        <v>9</v>
      </c>
      <c r="R2695" s="5" t="s">
        <v>50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9</v>
      </c>
      <c r="P2696" s="5">
        <v>118</v>
      </c>
      <c r="Q2696" s="5">
        <v>9</v>
      </c>
      <c r="R2696" s="5" t="s">
        <v>49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9</v>
      </c>
      <c r="P2697" s="5">
        <v>121</v>
      </c>
      <c r="Q2697" s="5">
        <v>9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9</v>
      </c>
      <c r="P2698" s="5">
        <v>142</v>
      </c>
      <c r="Q2698" s="5">
        <v>9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9</v>
      </c>
      <c r="P2699" s="5">
        <v>143</v>
      </c>
      <c r="Q2699" s="5">
        <v>6</v>
      </c>
      <c r="R2699" s="5" t="s">
        <v>50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9</v>
      </c>
      <c r="P2700" s="5">
        <v>145</v>
      </c>
      <c r="Q2700" s="5">
        <v>9</v>
      </c>
      <c r="R2700" s="5" t="s">
        <v>50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9</v>
      </c>
      <c r="P2701" s="5">
        <v>147</v>
      </c>
      <c r="Q2701" s="5">
        <v>6</v>
      </c>
      <c r="R2701" s="5" t="s">
        <v>48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9</v>
      </c>
      <c r="P2702" s="5">
        <v>151</v>
      </c>
      <c r="Q2702" s="5">
        <v>9</v>
      </c>
      <c r="R2702" s="5" t="s">
        <v>49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9</v>
      </c>
      <c r="P2703" s="5">
        <v>164</v>
      </c>
      <c r="Q2703" s="5">
        <v>9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9</v>
      </c>
      <c r="P2704" s="5">
        <v>191</v>
      </c>
      <c r="Q2704" s="5">
        <v>9</v>
      </c>
      <c r="R2704" s="5" t="s">
        <v>48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9</v>
      </c>
      <c r="P2705" s="5">
        <v>239</v>
      </c>
      <c r="Q2705" s="5">
        <v>9</v>
      </c>
      <c r="R2705" s="5" t="s">
        <v>48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40</v>
      </c>
      <c r="P2706" s="5">
        <v>5</v>
      </c>
      <c r="Q2706" s="5">
        <v>5</v>
      </c>
      <c r="R2706" s="5" t="s">
        <v>51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40</v>
      </c>
      <c r="P2707" s="5">
        <v>7</v>
      </c>
      <c r="Q2707" s="5">
        <v>5</v>
      </c>
      <c r="R2707" s="5" t="s">
        <v>48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40</v>
      </c>
      <c r="P2708" s="5">
        <v>23</v>
      </c>
      <c r="Q2708" s="5">
        <v>5</v>
      </c>
      <c r="R2708" s="5" t="s">
        <v>51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40</v>
      </c>
      <c r="P2709" s="5">
        <v>25</v>
      </c>
      <c r="Q2709" s="5">
        <v>5</v>
      </c>
      <c r="R2709" s="5" t="s">
        <v>51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40</v>
      </c>
      <c r="P2710" s="5">
        <v>33</v>
      </c>
      <c r="Q2710" s="5">
        <v>5</v>
      </c>
      <c r="R2710" s="5" t="s">
        <v>48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40</v>
      </c>
      <c r="P2711" s="5">
        <v>37</v>
      </c>
      <c r="Q2711" s="5">
        <v>5</v>
      </c>
      <c r="R2711" s="5" t="s">
        <v>51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40</v>
      </c>
      <c r="P2712" s="5">
        <v>39</v>
      </c>
      <c r="Q2712" s="5">
        <v>5</v>
      </c>
      <c r="R2712" s="5" t="s">
        <v>51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40</v>
      </c>
      <c r="P2713" s="5">
        <v>43</v>
      </c>
      <c r="Q2713" s="5">
        <v>5</v>
      </c>
      <c r="R2713" s="5" t="s">
        <v>48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40</v>
      </c>
      <c r="P2714" s="5">
        <v>200</v>
      </c>
      <c r="Q2714" s="5">
        <v>5</v>
      </c>
      <c r="R2714" s="5" t="s">
        <v>51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40</v>
      </c>
      <c r="P2715" s="5">
        <v>201</v>
      </c>
      <c r="Q2715" s="5">
        <v>5</v>
      </c>
      <c r="R2715" s="5" t="s">
        <v>51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40</v>
      </c>
      <c r="P2716" s="5">
        <v>209</v>
      </c>
      <c r="Q2716" s="5">
        <v>5</v>
      </c>
      <c r="R2716" s="5" t="s">
        <v>48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40</v>
      </c>
      <c r="P2717" s="5">
        <v>211</v>
      </c>
      <c r="Q2717" s="5">
        <v>5</v>
      </c>
      <c r="R2717" s="5" t="s">
        <v>48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40</v>
      </c>
      <c r="P2718" s="5">
        <v>213</v>
      </c>
      <c r="Q2718" s="5">
        <v>5</v>
      </c>
      <c r="R2718" s="5" t="s">
        <v>51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40</v>
      </c>
      <c r="P2719" s="5">
        <v>231</v>
      </c>
      <c r="Q2719" s="5">
        <v>8</v>
      </c>
      <c r="R2719" s="5" t="s">
        <v>51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41</v>
      </c>
      <c r="P2720" s="5">
        <v>1</v>
      </c>
      <c r="Q2720" s="5">
        <v>9</v>
      </c>
      <c r="R2720" s="5" t="s">
        <v>50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41</v>
      </c>
      <c r="P2721" s="5">
        <v>5</v>
      </c>
      <c r="Q2721" s="5">
        <v>6</v>
      </c>
      <c r="R2721" s="5" t="s">
        <v>49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41</v>
      </c>
      <c r="P2722" s="5">
        <v>7</v>
      </c>
      <c r="Q2722" s="5">
        <v>6</v>
      </c>
      <c r="R2722" s="5" t="s">
        <v>48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41</v>
      </c>
      <c r="P2723" s="5">
        <v>23</v>
      </c>
      <c r="Q2723" s="5">
        <v>9</v>
      </c>
      <c r="R2723" s="5" t="s">
        <v>48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41</v>
      </c>
      <c r="P2724" s="5">
        <v>25</v>
      </c>
      <c r="Q2724" s="5">
        <v>6</v>
      </c>
      <c r="R2724" s="5" t="s">
        <v>49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41</v>
      </c>
      <c r="P2725" s="5">
        <v>27</v>
      </c>
      <c r="Q2725" s="5">
        <v>6</v>
      </c>
      <c r="R2725" s="5" t="s">
        <v>48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41</v>
      </c>
      <c r="P2726" s="5">
        <v>30</v>
      </c>
      <c r="Q2726" s="5">
        <v>6</v>
      </c>
      <c r="R2726" s="5" t="s">
        <v>49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41</v>
      </c>
      <c r="P2727" s="5">
        <v>33</v>
      </c>
      <c r="Q2727" s="5">
        <v>9</v>
      </c>
      <c r="R2727" s="5" t="s">
        <v>51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41</v>
      </c>
      <c r="P2728" s="5">
        <v>37</v>
      </c>
      <c r="Q2728" s="5">
        <v>9</v>
      </c>
      <c r="R2728" s="5" t="s">
        <v>48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41</v>
      </c>
      <c r="P2729" s="5">
        <v>39</v>
      </c>
      <c r="Q2729" s="5">
        <v>6</v>
      </c>
      <c r="R2729" s="5" t="s">
        <v>48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41</v>
      </c>
      <c r="P2730" s="5">
        <v>43</v>
      </c>
      <c r="Q2730" s="5">
        <v>6</v>
      </c>
      <c r="R2730" s="5" t="s">
        <v>48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41</v>
      </c>
      <c r="P2731" s="5">
        <v>56</v>
      </c>
      <c r="Q2731" s="5">
        <v>6</v>
      </c>
      <c r="R2731" s="5" t="s">
        <v>48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41</v>
      </c>
      <c r="P2732" s="5">
        <v>66</v>
      </c>
      <c r="Q2732" s="5">
        <v>9</v>
      </c>
      <c r="R2732" s="5" t="s">
        <v>51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41</v>
      </c>
      <c r="P2733" s="5">
        <v>77</v>
      </c>
      <c r="Q2733" s="5">
        <v>9</v>
      </c>
      <c r="R2733" s="5" t="s">
        <v>48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41</v>
      </c>
      <c r="P2734" s="5">
        <v>105</v>
      </c>
      <c r="Q2734" s="5">
        <v>6</v>
      </c>
      <c r="R2734" s="5" t="s">
        <v>48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41</v>
      </c>
      <c r="P2735" s="5">
        <v>136</v>
      </c>
      <c r="Q2735" s="5">
        <v>9</v>
      </c>
      <c r="R2735" s="5" t="s">
        <v>48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41</v>
      </c>
      <c r="P2736" s="5">
        <v>191</v>
      </c>
      <c r="Q2736" s="5">
        <v>9</v>
      </c>
      <c r="R2736" s="5" t="s">
        <v>48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41</v>
      </c>
      <c r="P2737" s="5">
        <v>233</v>
      </c>
      <c r="Q2737" s="5">
        <v>6</v>
      </c>
      <c r="R2737" s="5" t="s">
        <v>48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41</v>
      </c>
      <c r="P2738" s="5">
        <v>236</v>
      </c>
      <c r="Q2738" s="5">
        <v>6</v>
      </c>
      <c r="R2738" s="5" t="s">
        <v>49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41</v>
      </c>
      <c r="P2739" s="5">
        <v>237</v>
      </c>
      <c r="Q2739" s="5">
        <v>6</v>
      </c>
      <c r="R2739" s="5" t="s">
        <v>51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41</v>
      </c>
      <c r="P2740" s="5">
        <v>238</v>
      </c>
      <c r="Q2740" s="5">
        <v>6</v>
      </c>
      <c r="R2740" s="5" t="s">
        <v>51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42</v>
      </c>
      <c r="P2741" s="5">
        <v>5</v>
      </c>
      <c r="Q2741" s="5">
        <v>4</v>
      </c>
      <c r="R2741" s="5" t="s">
        <v>51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42</v>
      </c>
      <c r="P2742" s="5">
        <v>7</v>
      </c>
      <c r="Q2742" s="5">
        <v>4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42</v>
      </c>
      <c r="P2743" s="5">
        <v>23</v>
      </c>
      <c r="Q2743" s="5">
        <v>4</v>
      </c>
      <c r="R2743" s="5" t="s">
        <v>49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42</v>
      </c>
      <c r="P2744" s="5">
        <v>25</v>
      </c>
      <c r="Q2744" s="5">
        <v>4</v>
      </c>
      <c r="R2744" s="5" t="s">
        <v>49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42</v>
      </c>
      <c r="P2745" s="5">
        <v>27</v>
      </c>
      <c r="Q2745" s="5">
        <v>4</v>
      </c>
      <c r="R2745" s="5" t="s">
        <v>51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42</v>
      </c>
      <c r="P2746" s="5">
        <v>30</v>
      </c>
      <c r="Q2746" s="5">
        <v>4</v>
      </c>
      <c r="R2746" s="5" t="s">
        <v>49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42</v>
      </c>
      <c r="P2747" s="5">
        <v>33</v>
      </c>
      <c r="Q2747" s="5">
        <v>7</v>
      </c>
      <c r="R2747" s="5" t="s">
        <v>51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42</v>
      </c>
      <c r="P2748" s="5">
        <v>37</v>
      </c>
      <c r="Q2748" s="5">
        <v>7</v>
      </c>
      <c r="R2748" s="5" t="s">
        <v>48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42</v>
      </c>
      <c r="P2749" s="5">
        <v>39</v>
      </c>
      <c r="Q2749" s="5">
        <v>4</v>
      </c>
      <c r="R2749" s="5" t="s">
        <v>49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42</v>
      </c>
      <c r="P2750" s="5">
        <v>43</v>
      </c>
      <c r="Q2750" s="5">
        <v>4</v>
      </c>
      <c r="R2750" s="5" t="s">
        <v>51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42</v>
      </c>
      <c r="P2751" s="5">
        <v>56</v>
      </c>
      <c r="Q2751" s="5">
        <v>4</v>
      </c>
      <c r="R2751" s="5" t="s">
        <v>52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42</v>
      </c>
      <c r="P2752" s="5">
        <v>61</v>
      </c>
      <c r="Q2752" s="5">
        <v>4</v>
      </c>
      <c r="R2752" s="5" t="s">
        <v>51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42</v>
      </c>
      <c r="P2753" s="5">
        <v>66</v>
      </c>
      <c r="Q2753" s="5">
        <v>7</v>
      </c>
      <c r="R2753" s="5" t="s">
        <v>51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42</v>
      </c>
      <c r="P2754" s="5">
        <v>72</v>
      </c>
      <c r="Q2754" s="5">
        <v>7</v>
      </c>
      <c r="R2754" s="5" t="s">
        <v>51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42</v>
      </c>
      <c r="P2755" s="5">
        <v>100</v>
      </c>
      <c r="Q2755" s="5">
        <v>7</v>
      </c>
      <c r="R2755" s="5" t="s">
        <v>51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42</v>
      </c>
      <c r="P2756" s="5">
        <v>109</v>
      </c>
      <c r="Q2756" s="5">
        <v>7</v>
      </c>
      <c r="R2756" s="5" t="s">
        <v>52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42</v>
      </c>
      <c r="P2757" s="5">
        <v>114</v>
      </c>
      <c r="Q2757" s="5">
        <v>7</v>
      </c>
      <c r="R2757" s="5" t="s">
        <v>49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42</v>
      </c>
      <c r="P2758" s="5">
        <v>118</v>
      </c>
      <c r="Q2758" s="5">
        <v>7</v>
      </c>
      <c r="R2758" s="5" t="s">
        <v>52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42</v>
      </c>
      <c r="P2759" s="5">
        <v>142</v>
      </c>
      <c r="Q2759" s="5">
        <v>4</v>
      </c>
      <c r="R2759" s="5" t="s">
        <v>51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42</v>
      </c>
      <c r="P2760" s="5">
        <v>145</v>
      </c>
      <c r="Q2760" s="5">
        <v>4</v>
      </c>
      <c r="R2760" s="5" t="s">
        <v>52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43</v>
      </c>
      <c r="P2761" s="5">
        <v>1</v>
      </c>
      <c r="Q2761" s="5">
        <v>9</v>
      </c>
      <c r="R2761" s="5" t="s">
        <v>48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43</v>
      </c>
      <c r="P2762" s="5">
        <v>2</v>
      </c>
      <c r="Q2762" s="5">
        <v>9</v>
      </c>
      <c r="R2762" s="5" t="s">
        <v>48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43</v>
      </c>
      <c r="P2763" s="5">
        <v>191</v>
      </c>
      <c r="Q2763" s="5">
        <v>9</v>
      </c>
      <c r="R2763" s="5" t="s">
        <v>51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43</v>
      </c>
      <c r="P2764" s="5">
        <v>230</v>
      </c>
      <c r="Q2764" s="5">
        <v>9</v>
      </c>
      <c r="R2764" s="5" t="s">
        <v>50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43</v>
      </c>
      <c r="P2765" s="5">
        <v>231</v>
      </c>
      <c r="Q2765" s="5">
        <v>6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44</v>
      </c>
      <c r="P2766" s="5">
        <v>1</v>
      </c>
      <c r="Q2766" s="5">
        <v>9</v>
      </c>
      <c r="R2766" s="5" t="s">
        <v>48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44</v>
      </c>
      <c r="P2767" s="5">
        <v>2</v>
      </c>
      <c r="Q2767" s="5">
        <v>9</v>
      </c>
      <c r="R2767" s="5" t="s">
        <v>48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44</v>
      </c>
      <c r="P2768" s="5">
        <v>5</v>
      </c>
      <c r="Q2768" s="5">
        <v>6</v>
      </c>
      <c r="R2768" s="5" t="s">
        <v>48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44</v>
      </c>
      <c r="P2769" s="5">
        <v>7</v>
      </c>
      <c r="Q2769" s="5">
        <v>6</v>
      </c>
      <c r="R2769" s="5" t="s">
        <v>48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44</v>
      </c>
      <c r="P2770" s="5">
        <v>22</v>
      </c>
      <c r="Q2770" s="5">
        <v>6</v>
      </c>
      <c r="R2770" s="5" t="s">
        <v>48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44</v>
      </c>
      <c r="P2771" s="5">
        <v>33</v>
      </c>
      <c r="Q2771" s="5">
        <v>9</v>
      </c>
      <c r="R2771" s="5" t="s">
        <v>49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44</v>
      </c>
      <c r="P2772" s="5">
        <v>37</v>
      </c>
      <c r="Q2772" s="5">
        <v>9</v>
      </c>
      <c r="R2772" s="5" t="s">
        <v>48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44</v>
      </c>
      <c r="P2773" s="5">
        <v>39</v>
      </c>
      <c r="Q2773" s="5">
        <v>9</v>
      </c>
      <c r="R2773" s="5" t="s">
        <v>48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44</v>
      </c>
      <c r="P2774" s="5">
        <v>43</v>
      </c>
      <c r="Q2774" s="5">
        <v>9</v>
      </c>
      <c r="R2774" s="5" t="s">
        <v>51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44</v>
      </c>
      <c r="P2775" s="5">
        <v>44</v>
      </c>
      <c r="Q2775" s="5">
        <v>6</v>
      </c>
      <c r="R2775" s="5" t="s">
        <v>48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44</v>
      </c>
      <c r="P2776" s="5">
        <v>132</v>
      </c>
      <c r="Q2776" s="5">
        <v>6</v>
      </c>
      <c r="R2776" s="5" t="s">
        <v>48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44</v>
      </c>
      <c r="P2777" s="5">
        <v>189</v>
      </c>
      <c r="Q2777" s="5">
        <v>3</v>
      </c>
      <c r="R2777" s="5" t="s">
        <v>48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44</v>
      </c>
      <c r="P2778" s="5">
        <v>191</v>
      </c>
      <c r="Q2778" s="5">
        <v>9</v>
      </c>
      <c r="R2778" s="5" t="s">
        <v>48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44</v>
      </c>
      <c r="P2779" s="5">
        <v>213</v>
      </c>
      <c r="Q2779" s="5">
        <v>6</v>
      </c>
      <c r="R2779" s="5" t="s">
        <v>48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45</v>
      </c>
      <c r="P2780" s="5">
        <v>4</v>
      </c>
      <c r="Q2780" s="5">
        <v>8</v>
      </c>
      <c r="R2780" s="5" t="s">
        <v>48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45</v>
      </c>
      <c r="P2781" s="5">
        <v>45</v>
      </c>
      <c r="Q2781" s="5">
        <v>8</v>
      </c>
      <c r="R2781" s="5" t="s">
        <v>49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45</v>
      </c>
      <c r="P2782" s="5">
        <v>128</v>
      </c>
      <c r="Q2782" s="5">
        <v>8</v>
      </c>
      <c r="R2782" s="5" t="s">
        <v>49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45</v>
      </c>
      <c r="P2783" s="5">
        <v>137</v>
      </c>
      <c r="Q2783" s="5">
        <v>8</v>
      </c>
      <c r="R2783" s="5" t="s">
        <v>51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45</v>
      </c>
      <c r="P2784" s="5">
        <v>158</v>
      </c>
      <c r="Q2784" s="5">
        <v>8</v>
      </c>
      <c r="R2784" s="5" t="s">
        <v>48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45</v>
      </c>
      <c r="P2785" s="5">
        <v>163</v>
      </c>
      <c r="Q2785" s="5">
        <v>8</v>
      </c>
      <c r="R2785" s="5" t="s">
        <v>51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45</v>
      </c>
      <c r="P2786" s="5">
        <v>166</v>
      </c>
      <c r="Q2786" s="5">
        <v>8</v>
      </c>
      <c r="R2786" s="5" t="s">
        <v>49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45</v>
      </c>
      <c r="P2787" s="5">
        <v>215</v>
      </c>
      <c r="Q2787" s="5">
        <v>8</v>
      </c>
      <c r="R2787" s="5" t="s">
        <v>48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45</v>
      </c>
      <c r="P2788" s="5">
        <v>225</v>
      </c>
      <c r="Q2788" s="5">
        <v>8</v>
      </c>
      <c r="R2788" s="5" t="s">
        <v>49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46</v>
      </c>
      <c r="P2789" s="5">
        <v>78</v>
      </c>
      <c r="Q2789" s="5">
        <v>6</v>
      </c>
      <c r="R2789" s="5" t="s">
        <v>49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47</v>
      </c>
      <c r="P2790" s="5">
        <v>5</v>
      </c>
      <c r="Q2790" s="5">
        <v>4</v>
      </c>
      <c r="R2790" s="5" t="s">
        <v>52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47</v>
      </c>
      <c r="P2791" s="5">
        <v>7</v>
      </c>
      <c r="Q2791" s="5">
        <v>4</v>
      </c>
      <c r="R2791" s="5" t="s">
        <v>52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47</v>
      </c>
      <c r="P2792" s="5">
        <v>27</v>
      </c>
      <c r="Q2792" s="5">
        <v>7</v>
      </c>
      <c r="R2792" s="5" t="s">
        <v>51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47</v>
      </c>
      <c r="P2793" s="5">
        <v>30</v>
      </c>
      <c r="Q2793" s="5">
        <v>7</v>
      </c>
      <c r="R2793" s="5" t="s">
        <v>51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47</v>
      </c>
      <c r="P2794" s="5">
        <v>56</v>
      </c>
      <c r="Q2794" s="5">
        <v>4</v>
      </c>
      <c r="R2794" s="5" t="s">
        <v>51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47</v>
      </c>
      <c r="P2795" s="5">
        <v>61</v>
      </c>
      <c r="Q2795" s="5">
        <v>1</v>
      </c>
      <c r="R2795" s="5" t="s">
        <v>48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47</v>
      </c>
      <c r="P2796" s="5">
        <v>76</v>
      </c>
      <c r="Q2796" s="5">
        <v>7</v>
      </c>
      <c r="R2796" s="5" t="s">
        <v>49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47</v>
      </c>
      <c r="P2797" s="5">
        <v>80</v>
      </c>
      <c r="Q2797" s="5">
        <v>7</v>
      </c>
      <c r="R2797" s="5" t="s">
        <v>51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47</v>
      </c>
      <c r="P2798" s="5">
        <v>86</v>
      </c>
      <c r="Q2798" s="5">
        <v>7</v>
      </c>
      <c r="R2798" s="5" t="s">
        <v>52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47</v>
      </c>
      <c r="P2799" s="5">
        <v>102</v>
      </c>
      <c r="Q2799" s="5">
        <v>4</v>
      </c>
      <c r="R2799" s="5" t="s">
        <v>52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47</v>
      </c>
      <c r="P2800" s="5">
        <v>103</v>
      </c>
      <c r="Q2800" s="5">
        <v>4</v>
      </c>
      <c r="R2800" s="5" t="s">
        <v>48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47</v>
      </c>
      <c r="P2801" s="5">
        <v>104</v>
      </c>
      <c r="Q2801" s="5">
        <v>4</v>
      </c>
      <c r="R2801" s="5" t="s">
        <v>52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47</v>
      </c>
      <c r="P2802" s="5">
        <v>121</v>
      </c>
      <c r="Q2802" s="5">
        <v>4</v>
      </c>
      <c r="R2802" s="5" t="s">
        <v>52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47</v>
      </c>
      <c r="P2803" s="5">
        <v>122</v>
      </c>
      <c r="Q2803" s="5">
        <v>7</v>
      </c>
      <c r="R2803" s="5" t="s">
        <v>51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47</v>
      </c>
      <c r="P2804" s="5">
        <v>143</v>
      </c>
      <c r="Q2804" s="5">
        <v>4</v>
      </c>
      <c r="R2804" s="5" t="s">
        <v>48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47</v>
      </c>
      <c r="P2805" s="5">
        <v>191</v>
      </c>
      <c r="Q2805" s="5">
        <v>7</v>
      </c>
      <c r="R2805" s="5" t="s">
        <v>51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47</v>
      </c>
      <c r="P2806" s="5">
        <v>192</v>
      </c>
      <c r="Q2806" s="5">
        <v>4</v>
      </c>
      <c r="R2806" s="5" t="s">
        <v>51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47</v>
      </c>
      <c r="P2807" s="5">
        <v>193</v>
      </c>
      <c r="Q2807" s="5">
        <v>4</v>
      </c>
      <c r="R2807" s="5" t="s">
        <v>51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47</v>
      </c>
      <c r="P2808" s="5">
        <v>199</v>
      </c>
      <c r="Q2808" s="5">
        <v>4</v>
      </c>
      <c r="R2808" s="5" t="s">
        <v>51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47</v>
      </c>
      <c r="P2809" s="5">
        <v>207</v>
      </c>
      <c r="Q2809" s="5">
        <v>4</v>
      </c>
      <c r="R2809" s="5" t="s">
        <v>51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48</v>
      </c>
      <c r="P2810" s="5">
        <v>22</v>
      </c>
      <c r="Q2810" s="5">
        <v>6</v>
      </c>
      <c r="R2810" s="5" t="s">
        <v>50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49</v>
      </c>
      <c r="P2811" s="5">
        <v>60</v>
      </c>
      <c r="Q2811" s="5">
        <v>9</v>
      </c>
      <c r="R2811" s="5" t="s">
        <v>50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50</v>
      </c>
      <c r="P2812" s="5">
        <v>36</v>
      </c>
      <c r="Q2812" s="5">
        <v>8</v>
      </c>
      <c r="R2812" s="5" t="s">
        <v>48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50</v>
      </c>
      <c r="P2813" s="5">
        <v>161</v>
      </c>
      <c r="Q2813" s="5">
        <v>5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50</v>
      </c>
      <c r="P2814" s="5">
        <v>225</v>
      </c>
      <c r="Q2814" s="5">
        <v>5</v>
      </c>
      <c r="R2814" s="5" t="s">
        <v>50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51</v>
      </c>
      <c r="P2815" s="5">
        <v>1</v>
      </c>
      <c r="Q2815" s="5">
        <v>7</v>
      </c>
      <c r="R2815" s="5" t="s">
        <v>49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51</v>
      </c>
      <c r="P2816" s="5">
        <v>2</v>
      </c>
      <c r="Q2816" s="5">
        <v>7</v>
      </c>
      <c r="R2816" s="5" t="s">
        <v>51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51</v>
      </c>
      <c r="P2817" s="5">
        <v>3</v>
      </c>
      <c r="Q2817" s="5">
        <v>7</v>
      </c>
      <c r="R2817" s="5" t="s">
        <v>49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51</v>
      </c>
      <c r="P2818" s="5">
        <v>38</v>
      </c>
      <c r="Q2818" s="5">
        <v>7</v>
      </c>
      <c r="R2818" s="5" t="s">
        <v>48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51</v>
      </c>
      <c r="P2819" s="5">
        <v>41</v>
      </c>
      <c r="Q2819" s="5">
        <v>7</v>
      </c>
      <c r="R2819" s="5" t="s">
        <v>50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51</v>
      </c>
      <c r="P2820" s="5">
        <v>42</v>
      </c>
      <c r="Q2820" s="5">
        <v>7</v>
      </c>
      <c r="R2820" s="5" t="s">
        <v>49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51</v>
      </c>
      <c r="P2821" s="5">
        <v>191</v>
      </c>
      <c r="Q2821" s="5">
        <v>7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51</v>
      </c>
      <c r="P2822" s="5">
        <v>210</v>
      </c>
      <c r="Q2822" s="5">
        <v>7</v>
      </c>
      <c r="R2822" s="5" t="s">
        <v>48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53</v>
      </c>
      <c r="P2823" s="5">
        <v>60</v>
      </c>
      <c r="Q2823" s="5">
        <v>9</v>
      </c>
      <c r="R2823" s="5" t="s">
        <v>48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53</v>
      </c>
      <c r="P2824" s="5">
        <v>74</v>
      </c>
      <c r="Q2824" s="5">
        <v>6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53</v>
      </c>
      <c r="P2825" s="5">
        <v>128</v>
      </c>
      <c r="Q2825" s="5">
        <v>6</v>
      </c>
      <c r="R2825" s="5" t="s">
        <v>48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54</v>
      </c>
      <c r="P2826" s="5">
        <v>67</v>
      </c>
      <c r="Q2826" s="5">
        <v>5</v>
      </c>
      <c r="R2826" s="5" t="s">
        <v>48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54</v>
      </c>
      <c r="P2827" s="5">
        <v>173</v>
      </c>
      <c r="Q2827" s="5">
        <v>8</v>
      </c>
      <c r="R2827" s="5" t="s">
        <v>51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54</v>
      </c>
      <c r="P2828" s="5">
        <v>206</v>
      </c>
      <c r="Q2828" s="5">
        <v>5</v>
      </c>
      <c r="R2828" s="5" t="s">
        <v>48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54</v>
      </c>
      <c r="P2829" s="5">
        <v>215</v>
      </c>
      <c r="Q2829" s="5">
        <v>5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54</v>
      </c>
      <c r="P2830" s="5">
        <v>219</v>
      </c>
      <c r="Q2830" s="5">
        <v>5</v>
      </c>
      <c r="R2830" s="5" t="s">
        <v>48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55</v>
      </c>
      <c r="P2831" s="5">
        <v>4</v>
      </c>
      <c r="Q2831" s="5">
        <v>8</v>
      </c>
      <c r="R2831" s="5" t="s">
        <v>48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55</v>
      </c>
      <c r="P2832" s="5">
        <v>36</v>
      </c>
      <c r="Q2832" s="5">
        <v>8</v>
      </c>
      <c r="R2832" s="5" t="s">
        <v>49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55</v>
      </c>
      <c r="P2833" s="5">
        <v>45</v>
      </c>
      <c r="Q2833" s="5">
        <v>8</v>
      </c>
      <c r="R2833" s="5" t="s">
        <v>49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55</v>
      </c>
      <c r="P2834" s="5">
        <v>146</v>
      </c>
      <c r="Q2834" s="5">
        <v>8</v>
      </c>
      <c r="R2834" s="5" t="s">
        <v>51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55</v>
      </c>
      <c r="P2835" s="5">
        <v>153</v>
      </c>
      <c r="Q2835" s="5">
        <v>8</v>
      </c>
      <c r="R2835" s="5" t="s">
        <v>51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56</v>
      </c>
      <c r="P2836" s="5">
        <v>4</v>
      </c>
      <c r="Q2836" s="5">
        <v>9</v>
      </c>
      <c r="R2836" s="5" t="s">
        <v>49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56</v>
      </c>
      <c r="P2837" s="5">
        <v>45</v>
      </c>
      <c r="Q2837" s="5">
        <v>9</v>
      </c>
      <c r="R2837" s="5" t="s">
        <v>50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56</v>
      </c>
      <c r="P2838" s="5">
        <v>158</v>
      </c>
      <c r="Q2838" s="5">
        <v>9</v>
      </c>
      <c r="R2838" s="5" t="s">
        <v>49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56</v>
      </c>
      <c r="P2839" s="5">
        <v>163</v>
      </c>
      <c r="Q2839" s="5">
        <v>9</v>
      </c>
      <c r="R2839" s="5" t="s">
        <v>49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56</v>
      </c>
      <c r="P2840" s="5">
        <v>166</v>
      </c>
      <c r="Q2840" s="5">
        <v>9</v>
      </c>
      <c r="R2840" s="5" t="s">
        <v>48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56</v>
      </c>
      <c r="P2841" s="5">
        <v>173</v>
      </c>
      <c r="Q2841" s="5">
        <v>9</v>
      </c>
      <c r="R2841" s="5" t="s">
        <v>50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56</v>
      </c>
      <c r="P2842" s="5">
        <v>215</v>
      </c>
      <c r="Q2842" s="5">
        <v>9</v>
      </c>
      <c r="R2842" s="5" t="s">
        <v>49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56</v>
      </c>
      <c r="P2843" s="5">
        <v>225</v>
      </c>
      <c r="Q2843" s="5">
        <v>9</v>
      </c>
      <c r="R2843" s="5" t="s">
        <v>49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57</v>
      </c>
      <c r="P2844" s="5">
        <v>64</v>
      </c>
      <c r="Q2844" s="5">
        <v>9</v>
      </c>
      <c r="R2844" s="5" t="s">
        <v>52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57</v>
      </c>
      <c r="P2845" s="5">
        <v>69</v>
      </c>
      <c r="Q2845" s="5">
        <v>9</v>
      </c>
      <c r="R2845" s="5" t="s">
        <v>51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57</v>
      </c>
      <c r="P2846" s="5">
        <v>125</v>
      </c>
      <c r="Q2846" s="5">
        <v>6</v>
      </c>
      <c r="R2846" s="5" t="s">
        <v>51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58</v>
      </c>
      <c r="P2847" s="5">
        <v>1</v>
      </c>
      <c r="Q2847" s="5">
        <v>8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58</v>
      </c>
      <c r="P2848" s="5">
        <v>2</v>
      </c>
      <c r="Q2848" s="5">
        <v>8</v>
      </c>
      <c r="R2848" s="5" t="s">
        <v>48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58</v>
      </c>
      <c r="P2849" s="5">
        <v>12</v>
      </c>
      <c r="Q2849" s="5">
        <v>8</v>
      </c>
      <c r="R2849" s="5" t="s">
        <v>48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58</v>
      </c>
      <c r="P2850" s="5">
        <v>13</v>
      </c>
      <c r="Q2850" s="5">
        <v>8</v>
      </c>
      <c r="R2850" s="5" t="s">
        <v>49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58</v>
      </c>
      <c r="P2851" s="5">
        <v>111</v>
      </c>
      <c r="Q2851" s="5">
        <v>5</v>
      </c>
      <c r="R2851" s="5" t="s">
        <v>48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58</v>
      </c>
      <c r="P2852" s="5">
        <v>115</v>
      </c>
      <c r="Q2852" s="5">
        <v>5</v>
      </c>
      <c r="R2852" s="5" t="s">
        <v>48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58</v>
      </c>
      <c r="P2853" s="5">
        <v>119</v>
      </c>
      <c r="Q2853" s="5">
        <v>8</v>
      </c>
      <c r="R2853" s="5" t="s">
        <v>49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58</v>
      </c>
      <c r="P2854" s="5">
        <v>120</v>
      </c>
      <c r="Q2854" s="5">
        <v>8</v>
      </c>
      <c r="R2854" s="5" t="s">
        <v>49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58</v>
      </c>
      <c r="P2855" s="5">
        <v>123</v>
      </c>
      <c r="Q2855" s="5">
        <v>8</v>
      </c>
      <c r="R2855" s="5" t="s">
        <v>48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58</v>
      </c>
      <c r="P2856" s="5">
        <v>131</v>
      </c>
      <c r="Q2856" s="5">
        <v>5</v>
      </c>
      <c r="R2856" s="5" t="s">
        <v>48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58</v>
      </c>
      <c r="P2857" s="5">
        <v>141</v>
      </c>
      <c r="Q2857" s="5">
        <v>8</v>
      </c>
      <c r="R2857" s="5" t="s">
        <v>49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58</v>
      </c>
      <c r="P2858" s="5">
        <v>149</v>
      </c>
      <c r="Q2858" s="5">
        <v>8</v>
      </c>
      <c r="R2858" s="5" t="s">
        <v>49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58</v>
      </c>
      <c r="P2859" s="5">
        <v>162</v>
      </c>
      <c r="Q2859" s="5">
        <v>8</v>
      </c>
      <c r="R2859" s="5" t="s">
        <v>48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58</v>
      </c>
      <c r="P2860" s="5">
        <v>168</v>
      </c>
      <c r="Q2860" s="5">
        <v>5</v>
      </c>
      <c r="R2860" s="5" t="s">
        <v>49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58</v>
      </c>
      <c r="P2861" s="5">
        <v>172</v>
      </c>
      <c r="Q2861" s="5">
        <v>5</v>
      </c>
      <c r="R2861" s="5" t="s">
        <v>48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58</v>
      </c>
      <c r="P2862" s="5">
        <v>188</v>
      </c>
      <c r="Q2862" s="5">
        <v>8</v>
      </c>
      <c r="R2862" s="5" t="s">
        <v>51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58</v>
      </c>
      <c r="P2863" s="5">
        <v>191</v>
      </c>
      <c r="Q2863" s="5">
        <v>8</v>
      </c>
      <c r="R2863" s="5" t="s">
        <v>51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58</v>
      </c>
      <c r="P2864" s="5">
        <v>196</v>
      </c>
      <c r="Q2864" s="5">
        <v>2</v>
      </c>
      <c r="R2864" s="5" t="s">
        <v>48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58</v>
      </c>
      <c r="P2865" s="5">
        <v>202</v>
      </c>
      <c r="Q2865" s="5">
        <v>8</v>
      </c>
      <c r="R2865" s="5" t="s">
        <v>51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58</v>
      </c>
      <c r="P2866" s="5">
        <v>208</v>
      </c>
      <c r="Q2866" s="5">
        <v>5</v>
      </c>
      <c r="R2866" s="5" t="s">
        <v>48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58</v>
      </c>
      <c r="P2867" s="5">
        <v>232</v>
      </c>
      <c r="Q2867" s="5">
        <v>5</v>
      </c>
      <c r="R2867" s="5" t="s">
        <v>49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59</v>
      </c>
      <c r="P2868" s="5">
        <v>1</v>
      </c>
      <c r="Q2868" s="5">
        <v>8</v>
      </c>
      <c r="R2868" s="5" t="s">
        <v>49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59</v>
      </c>
      <c r="P2869" s="5">
        <v>2</v>
      </c>
      <c r="Q2869" s="5">
        <v>8</v>
      </c>
      <c r="R2869" s="5" t="s">
        <v>48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59</v>
      </c>
      <c r="P2870" s="5">
        <v>10</v>
      </c>
      <c r="Q2870" s="5">
        <v>5</v>
      </c>
      <c r="R2870" s="5" t="s">
        <v>48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59</v>
      </c>
      <c r="P2871" s="5">
        <v>11</v>
      </c>
      <c r="Q2871" s="5">
        <v>5</v>
      </c>
      <c r="R2871" s="5" t="s">
        <v>48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59</v>
      </c>
      <c r="P2872" s="5">
        <v>12</v>
      </c>
      <c r="Q2872" s="5">
        <v>8</v>
      </c>
      <c r="R2872" s="5" t="s">
        <v>49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59</v>
      </c>
      <c r="P2873" s="5">
        <v>13</v>
      </c>
      <c r="Q2873" s="5">
        <v>8</v>
      </c>
      <c r="R2873" s="5" t="s">
        <v>50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59</v>
      </c>
      <c r="P2874" s="5">
        <v>22</v>
      </c>
      <c r="Q2874" s="5">
        <v>5</v>
      </c>
      <c r="R2874" s="5" t="s">
        <v>49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59</v>
      </c>
      <c r="P2875" s="5">
        <v>55</v>
      </c>
      <c r="Q2875" s="5">
        <v>5</v>
      </c>
      <c r="R2875" s="5" t="s">
        <v>49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59</v>
      </c>
      <c r="P2876" s="5">
        <v>63</v>
      </c>
      <c r="Q2876" s="5">
        <v>5</v>
      </c>
      <c r="R2876" s="5" t="s">
        <v>49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59</v>
      </c>
      <c r="P2877" s="5">
        <v>141</v>
      </c>
      <c r="Q2877" s="5">
        <v>8</v>
      </c>
      <c r="R2877" s="5" t="s">
        <v>50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59</v>
      </c>
      <c r="P2878" s="5">
        <v>191</v>
      </c>
      <c r="Q2878" s="5">
        <v>8</v>
      </c>
      <c r="R2878" s="5" t="s">
        <v>48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59</v>
      </c>
      <c r="P2879" s="5">
        <v>202</v>
      </c>
      <c r="Q2879" s="5">
        <v>8</v>
      </c>
      <c r="R2879" s="5" t="s">
        <v>48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60</v>
      </c>
      <c r="P2880" s="5">
        <v>41</v>
      </c>
      <c r="Q2880" s="5">
        <v>8</v>
      </c>
      <c r="R2880" s="5" t="s">
        <v>48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60</v>
      </c>
      <c r="P2881" s="5">
        <v>146</v>
      </c>
      <c r="Q2881" s="5">
        <v>8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60</v>
      </c>
      <c r="P2882" s="5">
        <v>153</v>
      </c>
      <c r="Q2882" s="5">
        <v>8</v>
      </c>
      <c r="R2882" s="5" t="s">
        <v>49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60</v>
      </c>
      <c r="P2883" s="5">
        <v>210</v>
      </c>
      <c r="Q2883" s="5">
        <v>8</v>
      </c>
      <c r="R2883" s="5" t="s">
        <v>49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62</v>
      </c>
      <c r="P2884" s="5">
        <v>188</v>
      </c>
      <c r="Q2884" s="5">
        <v>7</v>
      </c>
      <c r="R2884" s="5" t="s">
        <v>49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62</v>
      </c>
      <c r="P2885" s="5">
        <v>189</v>
      </c>
      <c r="Q2885" s="5">
        <v>4</v>
      </c>
      <c r="R2885" s="5" t="s">
        <v>50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62</v>
      </c>
      <c r="P2886" s="5">
        <v>198</v>
      </c>
      <c r="Q2886" s="5">
        <v>4</v>
      </c>
      <c r="R2886" s="5" t="s">
        <v>51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62</v>
      </c>
      <c r="P2887" s="5">
        <v>206</v>
      </c>
      <c r="Q2887" s="5">
        <v>4</v>
      </c>
      <c r="R2887" s="5" t="s">
        <v>51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62</v>
      </c>
      <c r="P2888" s="5">
        <v>213</v>
      </c>
      <c r="Q2888" s="5">
        <v>4</v>
      </c>
      <c r="R2888" s="5" t="s">
        <v>48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62</v>
      </c>
      <c r="P2889" s="5">
        <v>219</v>
      </c>
      <c r="Q2889" s="5">
        <v>7</v>
      </c>
      <c r="R2889" s="5" t="s">
        <v>50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63</v>
      </c>
      <c r="P2890" s="5">
        <v>61</v>
      </c>
      <c r="Q2890" s="5">
        <v>6</v>
      </c>
      <c r="R2890" s="5" t="s">
        <v>50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63</v>
      </c>
      <c r="P2891" s="5">
        <v>76</v>
      </c>
      <c r="Q2891" s="5">
        <v>9</v>
      </c>
      <c r="R2891" s="5" t="s">
        <v>49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63</v>
      </c>
      <c r="P2892" s="5">
        <v>77</v>
      </c>
      <c r="Q2892" s="5">
        <v>9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63</v>
      </c>
      <c r="P2893" s="5">
        <v>86</v>
      </c>
      <c r="Q2893" s="5">
        <v>9</v>
      </c>
      <c r="R2893" s="5" t="s">
        <v>48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63</v>
      </c>
      <c r="P2894" s="5">
        <v>105</v>
      </c>
      <c r="Q2894" s="5">
        <v>6</v>
      </c>
      <c r="R2894" s="5" t="s">
        <v>49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63</v>
      </c>
      <c r="P2895" s="5">
        <v>109</v>
      </c>
      <c r="Q2895" s="5">
        <v>9</v>
      </c>
      <c r="R2895" s="5" t="s">
        <v>49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63</v>
      </c>
      <c r="P2896" s="5">
        <v>121</v>
      </c>
      <c r="Q2896" s="5">
        <v>9</v>
      </c>
      <c r="R2896" s="5" t="s">
        <v>48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63</v>
      </c>
      <c r="P2897" s="5">
        <v>122</v>
      </c>
      <c r="Q2897" s="5">
        <v>9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63</v>
      </c>
      <c r="P2898" s="5">
        <v>145</v>
      </c>
      <c r="Q2898" s="5">
        <v>6</v>
      </c>
      <c r="R2898" s="5" t="s">
        <v>49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63</v>
      </c>
      <c r="P2899" s="5">
        <v>192</v>
      </c>
      <c r="Q2899" s="5">
        <v>6</v>
      </c>
      <c r="R2899" s="5" t="s">
        <v>48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63</v>
      </c>
      <c r="P2900" s="5">
        <v>193</v>
      </c>
      <c r="Q2900" s="5">
        <v>6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63</v>
      </c>
      <c r="P2901" s="5">
        <v>199</v>
      </c>
      <c r="Q2901" s="5">
        <v>6</v>
      </c>
      <c r="R2901" s="5" t="s">
        <v>48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63</v>
      </c>
      <c r="P2902" s="5">
        <v>207</v>
      </c>
      <c r="Q2902" s="5">
        <v>9</v>
      </c>
      <c r="R2902" s="5" t="s">
        <v>48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63</v>
      </c>
      <c r="P2903" s="5">
        <v>209</v>
      </c>
      <c r="Q2903" s="5">
        <v>9</v>
      </c>
      <c r="R2903" s="5" t="s">
        <v>51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63</v>
      </c>
      <c r="P2904" s="5">
        <v>211</v>
      </c>
      <c r="Q2904" s="5">
        <v>6</v>
      </c>
      <c r="R2904" s="5" t="s">
        <v>48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63</v>
      </c>
      <c r="P2905" s="5">
        <v>217</v>
      </c>
      <c r="Q2905" s="5">
        <v>9</v>
      </c>
      <c r="R2905" s="5" t="s">
        <v>51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63</v>
      </c>
      <c r="P2906" s="5">
        <v>239</v>
      </c>
      <c r="Q2906" s="5">
        <v>6</v>
      </c>
      <c r="R2906" s="5" t="s">
        <v>49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64</v>
      </c>
      <c r="P2907" s="5">
        <v>4</v>
      </c>
      <c r="Q2907" s="5">
        <v>7</v>
      </c>
      <c r="R2907" s="5" t="s">
        <v>51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64</v>
      </c>
      <c r="P2908" s="5">
        <v>45</v>
      </c>
      <c r="Q2908" s="5">
        <v>7</v>
      </c>
      <c r="R2908" s="5" t="s">
        <v>52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64</v>
      </c>
      <c r="P2909" s="5">
        <v>47</v>
      </c>
      <c r="Q2909" s="5">
        <v>7</v>
      </c>
      <c r="R2909" s="5" t="s">
        <v>52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64</v>
      </c>
      <c r="P2910" s="5">
        <v>134</v>
      </c>
      <c r="Q2910" s="5">
        <v>7</v>
      </c>
      <c r="R2910" s="5" t="s">
        <v>52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64</v>
      </c>
      <c r="P2911" s="5">
        <v>157</v>
      </c>
      <c r="Q2911" s="5">
        <v>7</v>
      </c>
      <c r="R2911" s="5" t="s">
        <v>48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64</v>
      </c>
      <c r="P2912" s="5">
        <v>158</v>
      </c>
      <c r="Q2912" s="5">
        <v>7</v>
      </c>
      <c r="R2912" s="5" t="s">
        <v>48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64</v>
      </c>
      <c r="P2913" s="5">
        <v>163</v>
      </c>
      <c r="Q2913" s="5">
        <v>7</v>
      </c>
      <c r="R2913" s="5" t="s">
        <v>52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64</v>
      </c>
      <c r="P2914" s="5">
        <v>173</v>
      </c>
      <c r="Q2914" s="5">
        <v>7</v>
      </c>
      <c r="R2914" s="5" t="s">
        <v>51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64</v>
      </c>
      <c r="P2915" s="5">
        <v>225</v>
      </c>
      <c r="Q2915" s="5">
        <v>7</v>
      </c>
      <c r="R2915" s="5" t="s">
        <v>52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65</v>
      </c>
      <c r="P2916" s="5">
        <v>4</v>
      </c>
      <c r="Q2916" s="5">
        <v>8</v>
      </c>
      <c r="R2916" s="5" t="s">
        <v>48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65</v>
      </c>
      <c r="P2917" s="5">
        <v>45</v>
      </c>
      <c r="Q2917" s="5">
        <v>8</v>
      </c>
      <c r="R2917" s="5" t="s">
        <v>49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65</v>
      </c>
      <c r="P2918" s="5">
        <v>47</v>
      </c>
      <c r="Q2918" s="5">
        <v>8</v>
      </c>
      <c r="R2918" s="5" t="s">
        <v>49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65</v>
      </c>
      <c r="P2919" s="5">
        <v>134</v>
      </c>
      <c r="Q2919" s="5">
        <v>8</v>
      </c>
      <c r="R2919" s="5" t="s">
        <v>49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65</v>
      </c>
      <c r="P2920" s="5">
        <v>157</v>
      </c>
      <c r="Q2920" s="5">
        <v>8</v>
      </c>
      <c r="R2920" s="5" t="s">
        <v>48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65</v>
      </c>
      <c r="P2921" s="5">
        <v>158</v>
      </c>
      <c r="Q2921" s="5">
        <v>8</v>
      </c>
      <c r="R2921" s="5" t="s">
        <v>48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65</v>
      </c>
      <c r="P2922" s="5">
        <v>163</v>
      </c>
      <c r="Q2922" s="5">
        <v>8</v>
      </c>
      <c r="R2922" s="5" t="s">
        <v>51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65</v>
      </c>
      <c r="P2923" s="5">
        <v>225</v>
      </c>
      <c r="Q2923" s="5">
        <v>8</v>
      </c>
      <c r="R2923" s="5" t="s">
        <v>49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66</v>
      </c>
      <c r="P2924" s="5">
        <v>4</v>
      </c>
      <c r="Q2924" s="5">
        <v>7</v>
      </c>
      <c r="R2924" s="5" t="s">
        <v>51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66</v>
      </c>
      <c r="P2925" s="5">
        <v>45</v>
      </c>
      <c r="Q2925" s="5">
        <v>7</v>
      </c>
      <c r="R2925" s="5" t="s">
        <v>50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66</v>
      </c>
      <c r="P2926" s="5">
        <v>47</v>
      </c>
      <c r="Q2926" s="5">
        <v>7</v>
      </c>
      <c r="R2926" s="5" t="s">
        <v>48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66</v>
      </c>
      <c r="P2927" s="5">
        <v>78</v>
      </c>
      <c r="Q2927" s="5">
        <v>7</v>
      </c>
      <c r="R2927" s="5" t="s">
        <v>49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66</v>
      </c>
      <c r="P2928" s="5">
        <v>135</v>
      </c>
      <c r="Q2928" s="5">
        <v>7</v>
      </c>
      <c r="R2928" s="5" t="s">
        <v>48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66</v>
      </c>
      <c r="P2929" s="5">
        <v>137</v>
      </c>
      <c r="Q2929" s="5">
        <v>7</v>
      </c>
      <c r="R2929" s="5" t="s">
        <v>48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66</v>
      </c>
      <c r="P2930" s="5">
        <v>157</v>
      </c>
      <c r="Q2930" s="5">
        <v>7</v>
      </c>
      <c r="R2930" s="5" t="s">
        <v>49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66</v>
      </c>
      <c r="P2931" s="5">
        <v>163</v>
      </c>
      <c r="Q2931" s="5">
        <v>7</v>
      </c>
      <c r="R2931" s="5" t="s">
        <v>48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66</v>
      </c>
      <c r="P2932" s="5">
        <v>173</v>
      </c>
      <c r="Q2932" s="5">
        <v>7</v>
      </c>
      <c r="R2932" s="5" t="s">
        <v>48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66</v>
      </c>
      <c r="P2933" s="5">
        <v>215</v>
      </c>
      <c r="Q2933" s="5">
        <v>7</v>
      </c>
      <c r="R2933" s="5" t="s">
        <v>48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66</v>
      </c>
      <c r="P2934" s="5">
        <v>225</v>
      </c>
      <c r="Q2934" s="5">
        <v>7</v>
      </c>
      <c r="R2934" s="5" t="s">
        <v>49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67</v>
      </c>
      <c r="P2935" s="5">
        <v>62</v>
      </c>
      <c r="Q2935" s="5">
        <v>8</v>
      </c>
      <c r="R2935" s="5" t="s">
        <v>51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67</v>
      </c>
      <c r="P2936" s="5">
        <v>67</v>
      </c>
      <c r="Q2936" s="5">
        <v>8</v>
      </c>
      <c r="R2936" s="5" t="s">
        <v>51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67</v>
      </c>
      <c r="P2937" s="5">
        <v>68</v>
      </c>
      <c r="Q2937" s="5">
        <v>5</v>
      </c>
      <c r="R2937" s="5" t="s">
        <v>52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67</v>
      </c>
      <c r="P2938" s="5">
        <v>166</v>
      </c>
      <c r="Q2938" s="5">
        <v>8</v>
      </c>
      <c r="R2938" s="5" t="s">
        <v>51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67</v>
      </c>
      <c r="P2939" s="5">
        <v>174</v>
      </c>
      <c r="Q2939" s="5">
        <v>8</v>
      </c>
      <c r="R2939" s="5" t="s">
        <v>51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67</v>
      </c>
      <c r="P2940" s="5">
        <v>198</v>
      </c>
      <c r="Q2940" s="5">
        <v>5</v>
      </c>
      <c r="R2940" s="5" t="s">
        <v>52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67</v>
      </c>
      <c r="P2941" s="5">
        <v>219</v>
      </c>
      <c r="Q2941" s="5">
        <v>5</v>
      </c>
      <c r="R2941" s="5" t="s">
        <v>51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68</v>
      </c>
      <c r="P2942" s="5">
        <v>5</v>
      </c>
      <c r="Q2942" s="5">
        <v>4</v>
      </c>
      <c r="R2942" s="5" t="s">
        <v>49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68</v>
      </c>
      <c r="P2943" s="5">
        <v>7</v>
      </c>
      <c r="Q2943" s="5">
        <v>4</v>
      </c>
      <c r="R2943" s="5" t="s">
        <v>50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68</v>
      </c>
      <c r="P2944" s="5">
        <v>9</v>
      </c>
      <c r="Q2944" s="5">
        <v>4</v>
      </c>
      <c r="R2944" s="5" t="s">
        <v>49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68</v>
      </c>
      <c r="P2945" s="5">
        <v>10</v>
      </c>
      <c r="Q2945" s="5">
        <v>4</v>
      </c>
      <c r="R2945" s="5" t="s">
        <v>50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68</v>
      </c>
      <c r="P2946" s="5">
        <v>25</v>
      </c>
      <c r="Q2946" s="5">
        <v>4</v>
      </c>
      <c r="R2946" s="5" t="s">
        <v>50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68</v>
      </c>
      <c r="P2947" s="5">
        <v>27</v>
      </c>
      <c r="Q2947" s="5">
        <v>4</v>
      </c>
      <c r="R2947" s="5" t="s">
        <v>50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68</v>
      </c>
      <c r="P2948" s="5">
        <v>30</v>
      </c>
      <c r="Q2948" s="5">
        <v>4</v>
      </c>
      <c r="R2948" s="5" t="s">
        <v>50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68</v>
      </c>
      <c r="P2949" s="5">
        <v>55</v>
      </c>
      <c r="Q2949" s="5">
        <v>4</v>
      </c>
      <c r="R2949" s="5" t="s">
        <v>50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68</v>
      </c>
      <c r="P2950" s="5">
        <v>63</v>
      </c>
      <c r="Q2950" s="5">
        <v>4</v>
      </c>
      <c r="R2950" s="5" t="s">
        <v>49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68</v>
      </c>
      <c r="P2951" s="5">
        <v>65</v>
      </c>
      <c r="Q2951" s="5">
        <v>4</v>
      </c>
      <c r="R2951" s="5" t="s">
        <v>49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68</v>
      </c>
      <c r="P2952" s="5">
        <v>119</v>
      </c>
      <c r="Q2952" s="5">
        <v>4</v>
      </c>
      <c r="R2952" s="5" t="s">
        <v>48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68</v>
      </c>
      <c r="P2953" s="5">
        <v>125</v>
      </c>
      <c r="Q2953" s="5">
        <v>7</v>
      </c>
      <c r="R2953" s="5" t="s">
        <v>49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68</v>
      </c>
      <c r="P2954" s="5">
        <v>130</v>
      </c>
      <c r="Q2954" s="5">
        <v>4</v>
      </c>
      <c r="R2954" s="5" t="s">
        <v>48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68</v>
      </c>
      <c r="P2955" s="5">
        <v>131</v>
      </c>
      <c r="Q2955" s="5">
        <v>4</v>
      </c>
      <c r="R2955" s="5" t="s">
        <v>49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68</v>
      </c>
      <c r="P2956" s="5">
        <v>149</v>
      </c>
      <c r="Q2956" s="5">
        <v>4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68</v>
      </c>
      <c r="P2957" s="5">
        <v>206</v>
      </c>
      <c r="Q2957" s="5">
        <v>4</v>
      </c>
      <c r="R2957" s="5" t="s">
        <v>51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68</v>
      </c>
      <c r="P2958" s="5">
        <v>219</v>
      </c>
      <c r="Q2958" s="5">
        <v>4</v>
      </c>
      <c r="R2958" s="5" t="s">
        <v>48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69</v>
      </c>
      <c r="P2959" s="5">
        <v>4</v>
      </c>
      <c r="Q2959" s="5">
        <v>8</v>
      </c>
      <c r="R2959" s="5" t="s">
        <v>48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69</v>
      </c>
      <c r="P2960" s="5">
        <v>45</v>
      </c>
      <c r="Q2960" s="5">
        <v>8</v>
      </c>
      <c r="R2960" s="5" t="s">
        <v>50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69</v>
      </c>
      <c r="P2961" s="5">
        <v>47</v>
      </c>
      <c r="Q2961" s="5">
        <v>8</v>
      </c>
      <c r="R2961" s="5" t="s">
        <v>50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69</v>
      </c>
      <c r="P2962" s="5">
        <v>78</v>
      </c>
      <c r="Q2962" s="5">
        <v>8</v>
      </c>
      <c r="R2962" s="5" t="s">
        <v>50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69</v>
      </c>
      <c r="P2963" s="5">
        <v>157</v>
      </c>
      <c r="Q2963" s="5">
        <v>8</v>
      </c>
      <c r="R2963" s="5" t="s">
        <v>50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69</v>
      </c>
      <c r="P2964" s="5">
        <v>158</v>
      </c>
      <c r="Q2964" s="5">
        <v>8</v>
      </c>
      <c r="R2964" s="5" t="s">
        <v>50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69</v>
      </c>
      <c r="P2965" s="5">
        <v>163</v>
      </c>
      <c r="Q2965" s="5">
        <v>8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69</v>
      </c>
      <c r="P2966" s="5">
        <v>166</v>
      </c>
      <c r="Q2966" s="5">
        <v>8</v>
      </c>
      <c r="R2966" s="5" t="s">
        <v>50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69</v>
      </c>
      <c r="P2967" s="5">
        <v>225</v>
      </c>
      <c r="Q2967" s="5">
        <v>8</v>
      </c>
      <c r="R2967" s="5" t="s">
        <v>50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70</v>
      </c>
      <c r="P2968" s="5">
        <v>5</v>
      </c>
      <c r="Q2968" s="5">
        <v>6</v>
      </c>
      <c r="R2968" s="5" t="s">
        <v>48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70</v>
      </c>
      <c r="P2969" s="5">
        <v>9</v>
      </c>
      <c r="Q2969" s="5">
        <v>6</v>
      </c>
      <c r="R2969" s="5" t="s">
        <v>51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70</v>
      </c>
      <c r="P2970" s="5">
        <v>10</v>
      </c>
      <c r="Q2970" s="5">
        <v>6</v>
      </c>
      <c r="R2970" s="5" t="s">
        <v>48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70</v>
      </c>
      <c r="P2971" s="5">
        <v>11</v>
      </c>
      <c r="Q2971" s="5">
        <v>6</v>
      </c>
      <c r="R2971" s="5" t="s">
        <v>48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70</v>
      </c>
      <c r="P2972" s="5">
        <v>22</v>
      </c>
      <c r="Q2972" s="5">
        <v>6</v>
      </c>
      <c r="R2972" s="5" t="s">
        <v>51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70</v>
      </c>
      <c r="P2973" s="5">
        <v>27</v>
      </c>
      <c r="Q2973" s="5">
        <v>6</v>
      </c>
      <c r="R2973" s="5" t="s">
        <v>51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70</v>
      </c>
      <c r="P2974" s="5">
        <v>30</v>
      </c>
      <c r="Q2974" s="5">
        <v>6</v>
      </c>
      <c r="R2974" s="5" t="s">
        <v>48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70</v>
      </c>
      <c r="P2975" s="5">
        <v>33</v>
      </c>
      <c r="Q2975" s="5">
        <v>6</v>
      </c>
      <c r="R2975" s="5" t="s">
        <v>51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70</v>
      </c>
      <c r="P2976" s="5">
        <v>55</v>
      </c>
      <c r="Q2976" s="5">
        <v>6</v>
      </c>
      <c r="R2976" s="5" t="s">
        <v>48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70</v>
      </c>
      <c r="P2977" s="5">
        <v>56</v>
      </c>
      <c r="Q2977" s="5">
        <v>6</v>
      </c>
      <c r="R2977" s="5" t="s">
        <v>51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70</v>
      </c>
      <c r="P2978" s="5">
        <v>65</v>
      </c>
      <c r="Q2978" s="5">
        <v>6</v>
      </c>
      <c r="R2978" s="5" t="s">
        <v>51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70</v>
      </c>
      <c r="P2979" s="5">
        <v>94</v>
      </c>
      <c r="Q2979" s="5">
        <v>9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70</v>
      </c>
      <c r="P2980" s="5">
        <v>97</v>
      </c>
      <c r="Q2980" s="5">
        <v>9</v>
      </c>
      <c r="R2980" s="5" t="s">
        <v>51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70</v>
      </c>
      <c r="P2981" s="5">
        <v>99</v>
      </c>
      <c r="Q2981" s="5">
        <v>9</v>
      </c>
      <c r="R2981" s="5" t="s">
        <v>48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71</v>
      </c>
      <c r="P2982" s="5">
        <v>1</v>
      </c>
      <c r="Q2982" s="5">
        <v>7</v>
      </c>
      <c r="R2982" s="5" t="s">
        <v>49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71</v>
      </c>
      <c r="P2983" s="5">
        <v>2</v>
      </c>
      <c r="Q2983" s="5">
        <v>7</v>
      </c>
      <c r="R2983" s="5" t="s">
        <v>51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71</v>
      </c>
      <c r="P2984" s="5">
        <v>7</v>
      </c>
      <c r="Q2984" s="5">
        <v>4</v>
      </c>
      <c r="R2984" s="5" t="s">
        <v>48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71</v>
      </c>
      <c r="P2985" s="5">
        <v>9</v>
      </c>
      <c r="Q2985" s="5">
        <v>4</v>
      </c>
      <c r="R2985" s="5" t="s">
        <v>51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71</v>
      </c>
      <c r="P2986" s="5">
        <v>23</v>
      </c>
      <c r="Q2986" s="5">
        <v>4</v>
      </c>
      <c r="R2986" s="5" t="s">
        <v>49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71</v>
      </c>
      <c r="P2987" s="5">
        <v>27</v>
      </c>
      <c r="Q2987" s="5">
        <v>4</v>
      </c>
      <c r="R2987" s="5" t="s">
        <v>48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71</v>
      </c>
      <c r="P2988" s="5">
        <v>30</v>
      </c>
      <c r="Q2988" s="5">
        <v>4</v>
      </c>
      <c r="R2988" s="5" t="s">
        <v>49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71</v>
      </c>
      <c r="P2989" s="5">
        <v>55</v>
      </c>
      <c r="Q2989" s="5">
        <v>4</v>
      </c>
      <c r="R2989" s="5" t="s">
        <v>49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71</v>
      </c>
      <c r="P2990" s="5">
        <v>63</v>
      </c>
      <c r="Q2990" s="5">
        <v>4</v>
      </c>
      <c r="R2990" s="5" t="s">
        <v>51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71</v>
      </c>
      <c r="P2991" s="5">
        <v>65</v>
      </c>
      <c r="Q2991" s="5">
        <v>4</v>
      </c>
      <c r="R2991" s="5" t="s">
        <v>51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71</v>
      </c>
      <c r="P2992" s="5">
        <v>191</v>
      </c>
      <c r="Q2992" s="5">
        <v>7</v>
      </c>
      <c r="R2992" s="5" t="s">
        <v>48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72</v>
      </c>
      <c r="P2993" s="5">
        <v>4</v>
      </c>
      <c r="Q2993" s="5">
        <v>9</v>
      </c>
      <c r="R2993" s="5" t="s">
        <v>49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72</v>
      </c>
      <c r="P2994" s="5">
        <v>45</v>
      </c>
      <c r="Q2994" s="5">
        <v>9</v>
      </c>
      <c r="R2994" s="5" t="s">
        <v>51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72</v>
      </c>
      <c r="P2995" s="5">
        <v>47</v>
      </c>
      <c r="Q2995" s="5">
        <v>9</v>
      </c>
      <c r="R2995" s="5" t="s">
        <v>49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72</v>
      </c>
      <c r="P2996" s="5">
        <v>135</v>
      </c>
      <c r="Q2996" s="5">
        <v>9</v>
      </c>
      <c r="R2996" s="5" t="s">
        <v>49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72</v>
      </c>
      <c r="P2997" s="5">
        <v>157</v>
      </c>
      <c r="Q2997" s="5">
        <v>9</v>
      </c>
      <c r="R2997" s="5" t="s">
        <v>49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72</v>
      </c>
      <c r="P2998" s="5">
        <v>158</v>
      </c>
      <c r="Q2998" s="5">
        <v>9</v>
      </c>
      <c r="R2998" s="5" t="s">
        <v>49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72</v>
      </c>
      <c r="P2999" s="5">
        <v>163</v>
      </c>
      <c r="Q2999" s="5">
        <v>9</v>
      </c>
      <c r="R2999" s="5" t="s">
        <v>49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72</v>
      </c>
      <c r="P3000" s="5">
        <v>225</v>
      </c>
      <c r="Q3000" s="5">
        <v>9</v>
      </c>
      <c r="R3000" s="5" t="s">
        <v>51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73</v>
      </c>
      <c r="P3001" s="5">
        <v>4</v>
      </c>
      <c r="Q3001" s="5">
        <v>8</v>
      </c>
      <c r="R3001" s="5" t="s">
        <v>51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73</v>
      </c>
      <c r="P3002" s="5">
        <v>45</v>
      </c>
      <c r="Q3002" s="5">
        <v>8</v>
      </c>
      <c r="R3002" s="5" t="s">
        <v>48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73</v>
      </c>
      <c r="P3003" s="5">
        <v>125</v>
      </c>
      <c r="Q3003" s="5">
        <v>8</v>
      </c>
      <c r="R3003" s="5" t="s">
        <v>51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73</v>
      </c>
      <c r="P3004" s="5">
        <v>134</v>
      </c>
      <c r="Q3004" s="5">
        <v>8</v>
      </c>
      <c r="R3004" s="5" t="s">
        <v>48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73</v>
      </c>
      <c r="P3005" s="5">
        <v>135</v>
      </c>
      <c r="Q3005" s="5">
        <v>8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73</v>
      </c>
      <c r="P3006" s="5">
        <v>137</v>
      </c>
      <c r="Q3006" s="5">
        <v>8</v>
      </c>
      <c r="R3006" s="5" t="s">
        <v>51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73</v>
      </c>
      <c r="P3007" s="5">
        <v>148</v>
      </c>
      <c r="Q3007" s="5">
        <v>8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73</v>
      </c>
      <c r="P3008" s="5">
        <v>157</v>
      </c>
      <c r="Q3008" s="5">
        <v>8</v>
      </c>
      <c r="R3008" s="5" t="s">
        <v>51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73</v>
      </c>
      <c r="P3009" s="5">
        <v>163</v>
      </c>
      <c r="Q3009" s="5">
        <v>8</v>
      </c>
      <c r="R3009" s="5" t="s">
        <v>51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73</v>
      </c>
      <c r="P3010" s="5">
        <v>225</v>
      </c>
      <c r="Q3010" s="5">
        <v>8</v>
      </c>
      <c r="R3010" s="5" t="s">
        <v>48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74</v>
      </c>
      <c r="P3011" s="5">
        <v>4</v>
      </c>
      <c r="Q3011" s="5">
        <v>9</v>
      </c>
      <c r="R3011" s="5" t="s">
        <v>48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74</v>
      </c>
      <c r="P3012" s="5">
        <v>163</v>
      </c>
      <c r="Q3012" s="5">
        <v>9</v>
      </c>
      <c r="R3012" s="5" t="s">
        <v>48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74</v>
      </c>
      <c r="P3013" s="5">
        <v>225</v>
      </c>
      <c r="Q3013" s="5">
        <v>9</v>
      </c>
      <c r="R3013" s="5" t="s">
        <v>51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75</v>
      </c>
      <c r="P3014" s="5">
        <v>138</v>
      </c>
      <c r="Q3014" s="5">
        <v>9</v>
      </c>
      <c r="R3014" s="5" t="s">
        <v>48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75</v>
      </c>
      <c r="P3015" s="5">
        <v>139</v>
      </c>
      <c r="Q3015" s="5">
        <v>9</v>
      </c>
      <c r="R3015" s="5" t="s">
        <v>48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75</v>
      </c>
      <c r="P3016" s="5">
        <v>148</v>
      </c>
      <c r="Q3016" s="5">
        <v>9</v>
      </c>
      <c r="R3016" s="5" t="s">
        <v>48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75</v>
      </c>
      <c r="P3017" s="5">
        <v>184</v>
      </c>
      <c r="Q3017" s="5">
        <v>9</v>
      </c>
      <c r="R3017" s="5" t="s">
        <v>51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75</v>
      </c>
      <c r="P3018" s="5">
        <v>188</v>
      </c>
      <c r="Q3018" s="5">
        <v>9</v>
      </c>
      <c r="R3018" s="5" t="s">
        <v>51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75</v>
      </c>
      <c r="P3019" s="5">
        <v>195</v>
      </c>
      <c r="Q3019" s="5">
        <v>9</v>
      </c>
      <c r="R3019" s="5" t="s">
        <v>51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75</v>
      </c>
      <c r="P3020" s="5">
        <v>198</v>
      </c>
      <c r="Q3020" s="5">
        <v>9</v>
      </c>
      <c r="R3020" s="5" t="s">
        <v>48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75</v>
      </c>
      <c r="P3021" s="5">
        <v>206</v>
      </c>
      <c r="Q3021" s="5">
        <v>9</v>
      </c>
      <c r="R3021" s="5" t="s">
        <v>51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75</v>
      </c>
      <c r="P3022" s="5">
        <v>219</v>
      </c>
      <c r="Q3022" s="5">
        <v>9</v>
      </c>
      <c r="R3022" s="5" t="s">
        <v>51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76</v>
      </c>
      <c r="P3023" s="5">
        <v>4</v>
      </c>
      <c r="Q3023" s="5">
        <v>9</v>
      </c>
      <c r="R3023" s="5" t="s">
        <v>49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76</v>
      </c>
      <c r="P3024" s="5">
        <v>163</v>
      </c>
      <c r="Q3024" s="5">
        <v>9</v>
      </c>
      <c r="R3024" s="5" t="s">
        <v>49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76</v>
      </c>
      <c r="P3025" s="5">
        <v>225</v>
      </c>
      <c r="Q3025" s="5">
        <v>9</v>
      </c>
      <c r="R3025" s="5" t="s">
        <v>49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77</v>
      </c>
      <c r="P3026" s="5">
        <v>4</v>
      </c>
      <c r="Q3026" s="5">
        <v>7</v>
      </c>
      <c r="R3026" s="5" t="s">
        <v>52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77</v>
      </c>
      <c r="P3027" s="5">
        <v>163</v>
      </c>
      <c r="Q3027" s="5">
        <v>7</v>
      </c>
      <c r="R3027" s="5" t="s">
        <v>52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77</v>
      </c>
      <c r="P3028" s="5">
        <v>225</v>
      </c>
      <c r="Q3028" s="5">
        <v>7</v>
      </c>
      <c r="R3028" s="5" t="s">
        <v>52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78</v>
      </c>
      <c r="P3029" s="5">
        <v>2</v>
      </c>
      <c r="Q3029" s="5">
        <v>9</v>
      </c>
      <c r="R3029" s="5" t="s">
        <v>49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78</v>
      </c>
      <c r="P3030" s="5">
        <v>42</v>
      </c>
      <c r="Q3030" s="5">
        <v>9</v>
      </c>
      <c r="R3030" s="5" t="s">
        <v>48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78</v>
      </c>
      <c r="P3031" s="5">
        <v>180</v>
      </c>
      <c r="Q3031" s="5">
        <v>9</v>
      </c>
      <c r="R3031" s="5" t="s">
        <v>49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78</v>
      </c>
      <c r="P3032" s="5">
        <v>210</v>
      </c>
      <c r="Q3032" s="5">
        <v>9</v>
      </c>
      <c r="R3032" s="5" t="s">
        <v>48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79</v>
      </c>
      <c r="P3033" s="5">
        <v>4</v>
      </c>
      <c r="Q3033" s="5">
        <v>8</v>
      </c>
      <c r="R3033" s="5" t="s">
        <v>48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79</v>
      </c>
      <c r="P3034" s="5">
        <v>24</v>
      </c>
      <c r="Q3034" s="5">
        <v>5</v>
      </c>
      <c r="R3034" s="5" t="s">
        <v>49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79</v>
      </c>
      <c r="P3035" s="5">
        <v>163</v>
      </c>
      <c r="Q3035" s="5">
        <v>8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79</v>
      </c>
      <c r="P3036" s="5">
        <v>225</v>
      </c>
      <c r="Q3036" s="5">
        <v>8</v>
      </c>
      <c r="R3036" s="5" t="s">
        <v>50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80</v>
      </c>
      <c r="P3037" s="5">
        <v>45</v>
      </c>
      <c r="Q3037" s="5">
        <v>8</v>
      </c>
      <c r="R3037" s="5" t="s">
        <v>50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81</v>
      </c>
      <c r="P3038" s="5">
        <v>5</v>
      </c>
      <c r="Q3038" s="5">
        <v>5</v>
      </c>
      <c r="R3038" s="5" t="s">
        <v>48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81</v>
      </c>
      <c r="P3039" s="5">
        <v>7</v>
      </c>
      <c r="Q3039" s="5">
        <v>5</v>
      </c>
      <c r="R3039" s="5" t="s">
        <v>49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81</v>
      </c>
      <c r="P3040" s="5">
        <v>9</v>
      </c>
      <c r="Q3040" s="5">
        <v>5</v>
      </c>
      <c r="R3040" s="5" t="s">
        <v>48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81</v>
      </c>
      <c r="P3041" s="5">
        <v>11</v>
      </c>
      <c r="Q3041" s="5">
        <v>5</v>
      </c>
      <c r="R3041" s="5" t="s">
        <v>48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81</v>
      </c>
      <c r="P3042" s="5">
        <v>12</v>
      </c>
      <c r="Q3042" s="5">
        <v>8</v>
      </c>
      <c r="R3042" s="5" t="s">
        <v>49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81</v>
      </c>
      <c r="P3043" s="5">
        <v>13</v>
      </c>
      <c r="Q3043" s="5">
        <v>8</v>
      </c>
      <c r="R3043" s="5" t="s">
        <v>50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81</v>
      </c>
      <c r="P3044" s="5">
        <v>23</v>
      </c>
      <c r="Q3044" s="5">
        <v>5</v>
      </c>
      <c r="R3044" s="5" t="s">
        <v>48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81</v>
      </c>
      <c r="P3045" s="5">
        <v>25</v>
      </c>
      <c r="Q3045" s="5">
        <v>5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81</v>
      </c>
      <c r="P3046" s="5">
        <v>27</v>
      </c>
      <c r="Q3046" s="5">
        <v>5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81</v>
      </c>
      <c r="P3047" s="5">
        <v>30</v>
      </c>
      <c r="Q3047" s="5">
        <v>5</v>
      </c>
      <c r="R3047" s="5" t="s">
        <v>48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81</v>
      </c>
      <c r="P3048" s="5">
        <v>33</v>
      </c>
      <c r="Q3048" s="5">
        <v>5</v>
      </c>
      <c r="R3048" s="5" t="s">
        <v>48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81</v>
      </c>
      <c r="P3049" s="5">
        <v>37</v>
      </c>
      <c r="Q3049" s="5">
        <v>5</v>
      </c>
      <c r="R3049" s="5" t="s">
        <v>48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81</v>
      </c>
      <c r="P3050" s="5">
        <v>39</v>
      </c>
      <c r="Q3050" s="5">
        <v>5</v>
      </c>
      <c r="R3050" s="5" t="s">
        <v>48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81</v>
      </c>
      <c r="P3051" s="5">
        <v>43</v>
      </c>
      <c r="Q3051" s="5">
        <v>5</v>
      </c>
      <c r="R3051" s="5" t="s">
        <v>48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81</v>
      </c>
      <c r="P3052" s="5">
        <v>63</v>
      </c>
      <c r="Q3052" s="5">
        <v>5</v>
      </c>
      <c r="R3052" s="5" t="s">
        <v>48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81</v>
      </c>
      <c r="P3053" s="5">
        <v>65</v>
      </c>
      <c r="Q3053" s="5">
        <v>5</v>
      </c>
      <c r="R3053" s="5" t="s">
        <v>48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81</v>
      </c>
      <c r="P3054" s="5">
        <v>132</v>
      </c>
      <c r="Q3054" s="5">
        <v>5</v>
      </c>
      <c r="R3054" s="5" t="s">
        <v>48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81</v>
      </c>
      <c r="P3055" s="5">
        <v>141</v>
      </c>
      <c r="Q3055" s="5">
        <v>8</v>
      </c>
      <c r="R3055" s="5" t="s">
        <v>49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81</v>
      </c>
      <c r="P3056" s="5">
        <v>149</v>
      </c>
      <c r="Q3056" s="5">
        <v>5</v>
      </c>
      <c r="R3056" s="5" t="s">
        <v>50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81</v>
      </c>
      <c r="P3057" s="5">
        <v>202</v>
      </c>
      <c r="Q3057" s="5">
        <v>8</v>
      </c>
      <c r="R3057" s="5" t="s">
        <v>51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82</v>
      </c>
      <c r="P3058" s="5">
        <v>5</v>
      </c>
      <c r="Q3058" s="5">
        <v>5</v>
      </c>
      <c r="R3058" s="5" t="s">
        <v>51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82</v>
      </c>
      <c r="P3059" s="5">
        <v>7</v>
      </c>
      <c r="Q3059" s="5">
        <v>5</v>
      </c>
      <c r="R3059" s="5" t="s">
        <v>49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82</v>
      </c>
      <c r="P3060" s="5">
        <v>9</v>
      </c>
      <c r="Q3060" s="5">
        <v>5</v>
      </c>
      <c r="R3060" s="5" t="s">
        <v>49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82</v>
      </c>
      <c r="P3061" s="5">
        <v>10</v>
      </c>
      <c r="Q3061" s="5">
        <v>5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82</v>
      </c>
      <c r="P3062" s="5">
        <v>11</v>
      </c>
      <c r="Q3062" s="5">
        <v>5</v>
      </c>
      <c r="R3062" s="5" t="s">
        <v>48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82</v>
      </c>
      <c r="P3063" s="5">
        <v>23</v>
      </c>
      <c r="Q3063" s="5">
        <v>5</v>
      </c>
      <c r="R3063" s="5" t="s">
        <v>48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82</v>
      </c>
      <c r="P3064" s="5">
        <v>25</v>
      </c>
      <c r="Q3064" s="5">
        <v>5</v>
      </c>
      <c r="R3064" s="5" t="s">
        <v>48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82</v>
      </c>
      <c r="P3065" s="5">
        <v>33</v>
      </c>
      <c r="Q3065" s="5">
        <v>5</v>
      </c>
      <c r="R3065" s="5" t="s">
        <v>49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82</v>
      </c>
      <c r="P3066" s="5">
        <v>37</v>
      </c>
      <c r="Q3066" s="5">
        <v>5</v>
      </c>
      <c r="R3066" s="5" t="s">
        <v>51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82</v>
      </c>
      <c r="P3067" s="5">
        <v>39</v>
      </c>
      <c r="Q3067" s="5">
        <v>5</v>
      </c>
      <c r="R3067" s="5" t="s">
        <v>48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82</v>
      </c>
      <c r="P3068" s="5">
        <v>43</v>
      </c>
      <c r="Q3068" s="5">
        <v>5</v>
      </c>
      <c r="R3068" s="5" t="s">
        <v>48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82</v>
      </c>
      <c r="P3069" s="5">
        <v>61</v>
      </c>
      <c r="Q3069" s="5">
        <v>5</v>
      </c>
      <c r="R3069" s="5" t="s">
        <v>49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82</v>
      </c>
      <c r="P3070" s="5">
        <v>63</v>
      </c>
      <c r="Q3070" s="5">
        <v>5</v>
      </c>
      <c r="R3070" s="5" t="s">
        <v>48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82</v>
      </c>
      <c r="P3071" s="5">
        <v>94</v>
      </c>
      <c r="Q3071" s="5">
        <v>8</v>
      </c>
      <c r="R3071" s="5" t="s">
        <v>48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82</v>
      </c>
      <c r="P3072" s="5">
        <v>97</v>
      </c>
      <c r="Q3072" s="5">
        <v>8</v>
      </c>
      <c r="R3072" s="5" t="s">
        <v>49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82</v>
      </c>
      <c r="P3073" s="5">
        <v>106</v>
      </c>
      <c r="Q3073" s="5">
        <v>5</v>
      </c>
      <c r="R3073" s="5" t="s">
        <v>51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83</v>
      </c>
      <c r="P3074" s="5">
        <v>4</v>
      </c>
      <c r="Q3074" s="5">
        <v>9</v>
      </c>
      <c r="R3074" s="5" t="s">
        <v>49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83</v>
      </c>
      <c r="P3075" s="5">
        <v>163</v>
      </c>
      <c r="Q3075" s="5">
        <v>9</v>
      </c>
      <c r="R3075" s="5" t="s">
        <v>48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83</v>
      </c>
      <c r="P3076" s="5">
        <v>225</v>
      </c>
      <c r="Q3076" s="5">
        <v>9</v>
      </c>
      <c r="R3076" s="5" t="s">
        <v>51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84</v>
      </c>
      <c r="P3077" s="5">
        <v>64</v>
      </c>
      <c r="Q3077" s="5">
        <v>9</v>
      </c>
      <c r="R3077" s="5" t="s">
        <v>51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84</v>
      </c>
      <c r="P3078" s="5">
        <v>67</v>
      </c>
      <c r="Q3078" s="5">
        <v>9</v>
      </c>
      <c r="R3078" s="5" t="s">
        <v>51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84</v>
      </c>
      <c r="P3079" s="5">
        <v>73</v>
      </c>
      <c r="Q3079" s="5">
        <v>9</v>
      </c>
      <c r="R3079" s="5" t="s">
        <v>51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84</v>
      </c>
      <c r="P3080" s="5">
        <v>125</v>
      </c>
      <c r="Q3080" s="5">
        <v>6</v>
      </c>
      <c r="R3080" s="5" t="s">
        <v>51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84</v>
      </c>
      <c r="P3081" s="5">
        <v>197</v>
      </c>
      <c r="Q3081" s="5">
        <v>9</v>
      </c>
      <c r="R3081" s="5" t="s">
        <v>48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85</v>
      </c>
      <c r="P3082" s="5">
        <v>4</v>
      </c>
      <c r="Q3082" s="5">
        <v>5</v>
      </c>
      <c r="R3082" s="5" t="s">
        <v>48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85</v>
      </c>
      <c r="P3083" s="5">
        <v>163</v>
      </c>
      <c r="Q3083" s="5">
        <v>5</v>
      </c>
      <c r="R3083" s="5" t="s">
        <v>48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85</v>
      </c>
      <c r="P3084" s="5">
        <v>225</v>
      </c>
      <c r="Q3084" s="5">
        <v>5</v>
      </c>
      <c r="R3084" s="5" t="s">
        <v>49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86</v>
      </c>
      <c r="P3085" s="5">
        <v>36</v>
      </c>
      <c r="Q3085" s="5">
        <v>7</v>
      </c>
      <c r="R3085" s="5" t="s">
        <v>48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86</v>
      </c>
      <c r="P3086" s="5">
        <v>180</v>
      </c>
      <c r="Q3086" s="5">
        <v>7</v>
      </c>
      <c r="R3086" s="5" t="s">
        <v>52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86</v>
      </c>
      <c r="P3087" s="5">
        <v>210</v>
      </c>
      <c r="Q3087" s="5">
        <v>7</v>
      </c>
      <c r="R3087" s="5" t="s">
        <v>52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87</v>
      </c>
      <c r="P3088" s="5">
        <v>125</v>
      </c>
      <c r="Q3088" s="5">
        <v>7</v>
      </c>
      <c r="R3088" s="5" t="s">
        <v>51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87</v>
      </c>
      <c r="P3089" s="5">
        <v>195</v>
      </c>
      <c r="Q3089" s="5">
        <v>7</v>
      </c>
      <c r="R3089" s="5" t="s">
        <v>52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87</v>
      </c>
      <c r="P3090" s="5">
        <v>198</v>
      </c>
      <c r="Q3090" s="5">
        <v>7</v>
      </c>
      <c r="R3090" s="5" t="s">
        <v>52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87</v>
      </c>
      <c r="P3091" s="5">
        <v>215</v>
      </c>
      <c r="Q3091" s="5">
        <v>7</v>
      </c>
      <c r="R3091" s="5" t="s">
        <v>52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87</v>
      </c>
      <c r="P3092" s="5">
        <v>219</v>
      </c>
      <c r="Q3092" s="5">
        <v>7</v>
      </c>
      <c r="R3092" s="5" t="s">
        <v>51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87</v>
      </c>
      <c r="P3093" s="5">
        <v>240</v>
      </c>
      <c r="Q3093" s="5">
        <v>7</v>
      </c>
      <c r="R3093" s="5" t="s">
        <v>52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88</v>
      </c>
      <c r="P3094" s="5">
        <v>39</v>
      </c>
      <c r="Q3094" s="5">
        <v>4</v>
      </c>
      <c r="R3094" s="5" t="s">
        <v>50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88</v>
      </c>
      <c r="P3095" s="5">
        <v>43</v>
      </c>
      <c r="Q3095" s="5">
        <v>4</v>
      </c>
      <c r="R3095" s="5" t="s">
        <v>49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88</v>
      </c>
      <c r="P3096" s="5">
        <v>44</v>
      </c>
      <c r="Q3096" s="5">
        <v>4</v>
      </c>
      <c r="R3096" s="5" t="s">
        <v>49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88</v>
      </c>
      <c r="P3097" s="5">
        <v>46</v>
      </c>
      <c r="Q3097" s="5">
        <v>4</v>
      </c>
      <c r="R3097" s="5" t="s">
        <v>50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88</v>
      </c>
      <c r="P3098" s="5">
        <v>52</v>
      </c>
      <c r="Q3098" s="5">
        <v>4</v>
      </c>
      <c r="R3098" s="5" t="s">
        <v>49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88</v>
      </c>
      <c r="P3099" s="5">
        <v>55</v>
      </c>
      <c r="Q3099" s="5">
        <v>4</v>
      </c>
      <c r="R3099" s="5" t="s">
        <v>50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88</v>
      </c>
      <c r="P3100" s="5">
        <v>63</v>
      </c>
      <c r="Q3100" s="5">
        <v>4</v>
      </c>
      <c r="R3100" s="5" t="s">
        <v>49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88</v>
      </c>
      <c r="P3101" s="5">
        <v>65</v>
      </c>
      <c r="Q3101" s="5">
        <v>4</v>
      </c>
      <c r="R3101" s="5" t="s">
        <v>49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88</v>
      </c>
      <c r="P3102" s="5">
        <v>77</v>
      </c>
      <c r="Q3102" s="5">
        <v>4</v>
      </c>
      <c r="R3102" s="5" t="s">
        <v>50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88</v>
      </c>
      <c r="P3103" s="5">
        <v>86</v>
      </c>
      <c r="Q3103" s="5">
        <v>7</v>
      </c>
      <c r="R3103" s="5" t="s">
        <v>49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88</v>
      </c>
      <c r="P3104" s="5">
        <v>94</v>
      </c>
      <c r="Q3104" s="5">
        <v>7</v>
      </c>
      <c r="R3104" s="5" t="s">
        <v>50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88</v>
      </c>
      <c r="P3105" s="5">
        <v>97</v>
      </c>
      <c r="Q3105" s="5">
        <v>4</v>
      </c>
      <c r="R3105" s="5" t="s">
        <v>50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88</v>
      </c>
      <c r="P3106" s="5">
        <v>100</v>
      </c>
      <c r="Q3106" s="5">
        <v>7</v>
      </c>
      <c r="R3106" s="5" t="s">
        <v>49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88</v>
      </c>
      <c r="P3107" s="5">
        <v>104</v>
      </c>
      <c r="Q3107" s="5">
        <v>4</v>
      </c>
      <c r="R3107" s="5" t="s">
        <v>49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88</v>
      </c>
      <c r="P3108" s="5">
        <v>105</v>
      </c>
      <c r="Q3108" s="5">
        <v>4</v>
      </c>
      <c r="R3108" s="5" t="s">
        <v>50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89</v>
      </c>
      <c r="P3109" s="5">
        <v>118</v>
      </c>
      <c r="Q3109" s="5">
        <v>7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89</v>
      </c>
      <c r="P3110" s="5">
        <v>121</v>
      </c>
      <c r="Q3110" s="5">
        <v>7</v>
      </c>
      <c r="R3110" s="5" t="s">
        <v>48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89</v>
      </c>
      <c r="P3111" s="5">
        <v>122</v>
      </c>
      <c r="Q3111" s="5">
        <v>7</v>
      </c>
      <c r="R3111" s="5" t="s">
        <v>49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89</v>
      </c>
      <c r="P3112" s="5">
        <v>127</v>
      </c>
      <c r="Q3112" s="5">
        <v>7</v>
      </c>
      <c r="R3112" s="5" t="s">
        <v>50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89</v>
      </c>
      <c r="P3113" s="5">
        <v>136</v>
      </c>
      <c r="Q3113" s="5">
        <v>7</v>
      </c>
      <c r="R3113" s="5" t="s">
        <v>48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89</v>
      </c>
      <c r="P3114" s="5">
        <v>140</v>
      </c>
      <c r="Q3114" s="5">
        <v>7</v>
      </c>
      <c r="R3114" s="5" t="s">
        <v>49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89</v>
      </c>
      <c r="P3115" s="5">
        <v>142</v>
      </c>
      <c r="Q3115" s="5">
        <v>7</v>
      </c>
      <c r="R3115" s="5" t="s">
        <v>48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89</v>
      </c>
      <c r="P3116" s="5">
        <v>143</v>
      </c>
      <c r="Q3116" s="5">
        <v>7</v>
      </c>
      <c r="R3116" s="5" t="s">
        <v>50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89</v>
      </c>
      <c r="P3117" s="5">
        <v>145</v>
      </c>
      <c r="Q3117" s="5">
        <v>4</v>
      </c>
      <c r="R3117" s="5" t="s">
        <v>48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89</v>
      </c>
      <c r="P3118" s="5">
        <v>147</v>
      </c>
      <c r="Q3118" s="5">
        <v>4</v>
      </c>
      <c r="R3118" s="5" t="s">
        <v>48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89</v>
      </c>
      <c r="P3119" s="5">
        <v>151</v>
      </c>
      <c r="Q3119" s="5">
        <v>7</v>
      </c>
      <c r="R3119" s="5" t="s">
        <v>49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89</v>
      </c>
      <c r="P3120" s="5">
        <v>182</v>
      </c>
      <c r="Q3120" s="5">
        <v>4</v>
      </c>
      <c r="R3120" s="5" t="s">
        <v>48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89</v>
      </c>
      <c r="P3121" s="5">
        <v>222</v>
      </c>
      <c r="Q3121" s="5">
        <v>4</v>
      </c>
      <c r="R3121" s="5" t="s">
        <v>48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89</v>
      </c>
      <c r="P3122" s="5">
        <v>224</v>
      </c>
      <c r="Q3122" s="5">
        <v>4</v>
      </c>
      <c r="R3122" s="5" t="s">
        <v>49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89</v>
      </c>
      <c r="P3123" s="5">
        <v>229</v>
      </c>
      <c r="Q3123" s="5">
        <v>4</v>
      </c>
      <c r="R3123" s="5" t="s">
        <v>51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89</v>
      </c>
      <c r="P3124" s="5">
        <v>230</v>
      </c>
      <c r="Q3124" s="5">
        <v>4</v>
      </c>
      <c r="R3124" s="5" t="s">
        <v>49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89</v>
      </c>
      <c r="P3125" s="5">
        <v>231</v>
      </c>
      <c r="Q3125" s="5">
        <v>4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89</v>
      </c>
      <c r="P3126" s="5">
        <v>239</v>
      </c>
      <c r="Q3126" s="5">
        <v>4</v>
      </c>
      <c r="R3126" s="5" t="s">
        <v>48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91</v>
      </c>
      <c r="P3127" s="5">
        <v>1</v>
      </c>
      <c r="Q3127" s="5">
        <v>9</v>
      </c>
      <c r="R3127" s="5" t="s">
        <v>50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91</v>
      </c>
      <c r="P3128" s="5">
        <v>2</v>
      </c>
      <c r="Q3128" s="5">
        <v>9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91</v>
      </c>
      <c r="P3129" s="5">
        <v>3</v>
      </c>
      <c r="Q3129" s="5">
        <v>9</v>
      </c>
      <c r="R3129" s="5" t="s">
        <v>50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91</v>
      </c>
      <c r="P3130" s="5">
        <v>4</v>
      </c>
      <c r="Q3130" s="5">
        <v>9</v>
      </c>
      <c r="R3130" s="5" t="s">
        <v>49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91</v>
      </c>
      <c r="P3131" s="5">
        <v>6</v>
      </c>
      <c r="Q3131" s="5">
        <v>9</v>
      </c>
      <c r="R3131" s="5" t="s">
        <v>48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91</v>
      </c>
      <c r="P3132" s="5">
        <v>8</v>
      </c>
      <c r="Q3132" s="5">
        <v>9</v>
      </c>
      <c r="R3132" s="5" t="s">
        <v>49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91</v>
      </c>
      <c r="P3133" s="5">
        <v>12</v>
      </c>
      <c r="Q3133" s="5">
        <v>6</v>
      </c>
      <c r="R3133" s="5" t="s">
        <v>50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91</v>
      </c>
      <c r="P3134" s="5">
        <v>13</v>
      </c>
      <c r="Q3134" s="5">
        <v>9</v>
      </c>
      <c r="R3134" s="5" t="s">
        <v>49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91</v>
      </c>
      <c r="P3135" s="5">
        <v>141</v>
      </c>
      <c r="Q3135" s="5">
        <v>9</v>
      </c>
      <c r="R3135" s="5" t="s">
        <v>49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91</v>
      </c>
      <c r="P3136" s="5">
        <v>162</v>
      </c>
      <c r="Q3136" s="5">
        <v>9</v>
      </c>
      <c r="R3136" s="5" t="s">
        <v>50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91</v>
      </c>
      <c r="P3137" s="5">
        <v>163</v>
      </c>
      <c r="Q3137" s="5">
        <v>9</v>
      </c>
      <c r="R3137" s="5" t="s">
        <v>50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91</v>
      </c>
      <c r="P3138" s="5">
        <v>191</v>
      </c>
      <c r="Q3138" s="5">
        <v>9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91</v>
      </c>
      <c r="P3139" s="5">
        <v>202</v>
      </c>
      <c r="Q3139" s="5">
        <v>9</v>
      </c>
      <c r="R3139" s="5" t="s">
        <v>48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91</v>
      </c>
      <c r="P3140" s="5">
        <v>225</v>
      </c>
      <c r="Q3140" s="5">
        <v>9</v>
      </c>
      <c r="R3140" s="5" t="s">
        <v>49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91</v>
      </c>
      <c r="P3141" s="5">
        <v>229</v>
      </c>
      <c r="Q3141" s="5">
        <v>6</v>
      </c>
      <c r="R3141" s="5" t="s">
        <v>48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91</v>
      </c>
      <c r="P3142" s="5">
        <v>231</v>
      </c>
      <c r="Q3142" s="5">
        <v>6</v>
      </c>
      <c r="R3142" s="5" t="s">
        <v>48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91</v>
      </c>
      <c r="P3143" s="5">
        <v>232</v>
      </c>
      <c r="Q3143" s="5">
        <v>6</v>
      </c>
      <c r="R3143" s="5" t="s">
        <v>49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91</v>
      </c>
      <c r="P3144" s="5">
        <v>233</v>
      </c>
      <c r="Q3144" s="5">
        <v>6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91</v>
      </c>
      <c r="P3145" s="5">
        <v>237</v>
      </c>
      <c r="Q3145" s="5">
        <v>6</v>
      </c>
      <c r="R3145" s="5" t="s">
        <v>51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92</v>
      </c>
      <c r="P3146" s="5">
        <v>1</v>
      </c>
      <c r="Q3146" s="5">
        <v>5</v>
      </c>
      <c r="R3146" s="5" t="s">
        <v>48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92</v>
      </c>
      <c r="P3147" s="5">
        <v>2</v>
      </c>
      <c r="Q3147" s="5">
        <v>8</v>
      </c>
      <c r="R3147" s="5" t="s">
        <v>51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92</v>
      </c>
      <c r="P3148" s="5">
        <v>3</v>
      </c>
      <c r="Q3148" s="5">
        <v>8</v>
      </c>
      <c r="R3148" s="5" t="s">
        <v>48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92</v>
      </c>
      <c r="P3149" s="5">
        <v>4</v>
      </c>
      <c r="Q3149" s="5">
        <v>8</v>
      </c>
      <c r="R3149" s="5" t="s">
        <v>51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92</v>
      </c>
      <c r="P3150" s="5">
        <v>6</v>
      </c>
      <c r="Q3150" s="5">
        <v>8</v>
      </c>
      <c r="R3150" s="5" t="s">
        <v>51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92</v>
      </c>
      <c r="P3151" s="5">
        <v>8</v>
      </c>
      <c r="Q3151" s="5">
        <v>8</v>
      </c>
      <c r="R3151" s="5" t="s">
        <v>51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92</v>
      </c>
      <c r="P3152" s="5">
        <v>12</v>
      </c>
      <c r="Q3152" s="5">
        <v>8</v>
      </c>
      <c r="R3152" s="5" t="s">
        <v>48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92</v>
      </c>
      <c r="P3153" s="5">
        <v>13</v>
      </c>
      <c r="Q3153" s="5">
        <v>5</v>
      </c>
      <c r="R3153" s="5" t="s">
        <v>50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92</v>
      </c>
      <c r="P3154" s="5">
        <v>141</v>
      </c>
      <c r="Q3154" s="5">
        <v>8</v>
      </c>
      <c r="R3154" s="5" t="s">
        <v>48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92</v>
      </c>
      <c r="P3155" s="5">
        <v>162</v>
      </c>
      <c r="Q3155" s="5">
        <v>8</v>
      </c>
      <c r="R3155" s="5" t="s">
        <v>49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92</v>
      </c>
      <c r="P3156" s="5">
        <v>163</v>
      </c>
      <c r="Q3156" s="5">
        <v>8</v>
      </c>
      <c r="R3156" s="5" t="s">
        <v>48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92</v>
      </c>
      <c r="P3157" s="5">
        <v>191</v>
      </c>
      <c r="Q3157" s="5">
        <v>8</v>
      </c>
      <c r="R3157" s="5" t="s">
        <v>48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92</v>
      </c>
      <c r="P3158" s="5">
        <v>202</v>
      </c>
      <c r="Q3158" s="5">
        <v>8</v>
      </c>
      <c r="R3158" s="5" t="s">
        <v>48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92</v>
      </c>
      <c r="P3159" s="5">
        <v>225</v>
      </c>
      <c r="Q3159" s="5">
        <v>8</v>
      </c>
      <c r="R3159" s="5" t="s">
        <v>48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92</v>
      </c>
      <c r="P3160" s="5">
        <v>229</v>
      </c>
      <c r="Q3160" s="5">
        <v>5</v>
      </c>
      <c r="R3160" s="5" t="s">
        <v>49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92</v>
      </c>
      <c r="P3161" s="5">
        <v>231</v>
      </c>
      <c r="Q3161" s="5">
        <v>5</v>
      </c>
      <c r="R3161" s="5" t="s">
        <v>51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94</v>
      </c>
      <c r="P3162" s="5">
        <v>109</v>
      </c>
      <c r="Q3162" s="5">
        <v>8</v>
      </c>
      <c r="R3162" s="5" t="s">
        <v>48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94</v>
      </c>
      <c r="P3163" s="5">
        <v>114</v>
      </c>
      <c r="Q3163" s="5">
        <v>8</v>
      </c>
      <c r="R3163" s="5" t="s">
        <v>49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94</v>
      </c>
      <c r="P3164" s="5">
        <v>118</v>
      </c>
      <c r="Q3164" s="5">
        <v>8</v>
      </c>
      <c r="R3164" s="5" t="s">
        <v>51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94</v>
      </c>
      <c r="P3165" s="5">
        <v>121</v>
      </c>
      <c r="Q3165" s="5">
        <v>8</v>
      </c>
      <c r="R3165" s="5" t="s">
        <v>50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94</v>
      </c>
      <c r="P3166" s="5">
        <v>127</v>
      </c>
      <c r="Q3166" s="5">
        <v>5</v>
      </c>
      <c r="R3166" s="5" t="s">
        <v>48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94</v>
      </c>
      <c r="P3167" s="5">
        <v>136</v>
      </c>
      <c r="Q3167" s="5">
        <v>8</v>
      </c>
      <c r="R3167" s="5" t="s">
        <v>51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94</v>
      </c>
      <c r="P3168" s="5">
        <v>140</v>
      </c>
      <c r="Q3168" s="5">
        <v>8</v>
      </c>
      <c r="R3168" s="5" t="s">
        <v>48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94</v>
      </c>
      <c r="P3169" s="5">
        <v>143</v>
      </c>
      <c r="Q3169" s="5">
        <v>5</v>
      </c>
      <c r="R3169" s="5" t="s">
        <v>48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94</v>
      </c>
      <c r="P3170" s="5">
        <v>145</v>
      </c>
      <c r="Q3170" s="5">
        <v>5</v>
      </c>
      <c r="R3170" s="5" t="s">
        <v>51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94</v>
      </c>
      <c r="P3171" s="5">
        <v>164</v>
      </c>
      <c r="Q3171" s="5">
        <v>5</v>
      </c>
      <c r="R3171" s="5" t="s">
        <v>50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94</v>
      </c>
      <c r="P3172" s="5">
        <v>223</v>
      </c>
      <c r="Q3172" s="5">
        <v>5</v>
      </c>
      <c r="R3172" s="5" t="s">
        <v>48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94</v>
      </c>
      <c r="P3173" s="5">
        <v>224</v>
      </c>
      <c r="Q3173" s="5">
        <v>5</v>
      </c>
      <c r="R3173" s="5" t="s">
        <v>51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95</v>
      </c>
      <c r="P3174" s="5">
        <v>76</v>
      </c>
      <c r="Q3174" s="5">
        <v>6</v>
      </c>
      <c r="R3174" s="5" t="s">
        <v>49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95</v>
      </c>
      <c r="P3175" s="5">
        <v>77</v>
      </c>
      <c r="Q3175" s="5">
        <v>6</v>
      </c>
      <c r="R3175" s="5" t="s">
        <v>48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95</v>
      </c>
      <c r="P3176" s="5">
        <v>80</v>
      </c>
      <c r="Q3176" s="5">
        <v>6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95</v>
      </c>
      <c r="P3177" s="5">
        <v>86</v>
      </c>
      <c r="Q3177" s="5">
        <v>6</v>
      </c>
      <c r="R3177" s="5" t="s">
        <v>49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95</v>
      </c>
      <c r="P3178" s="5">
        <v>94</v>
      </c>
      <c r="Q3178" s="5">
        <v>6</v>
      </c>
      <c r="R3178" s="5" t="s">
        <v>50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95</v>
      </c>
      <c r="P3179" s="5">
        <v>97</v>
      </c>
      <c r="Q3179" s="5">
        <v>6</v>
      </c>
      <c r="R3179" s="5" t="s">
        <v>49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95</v>
      </c>
      <c r="P3180" s="5">
        <v>99</v>
      </c>
      <c r="Q3180" s="5">
        <v>9</v>
      </c>
      <c r="R3180" s="5" t="s">
        <v>50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95</v>
      </c>
      <c r="P3181" s="5">
        <v>100</v>
      </c>
      <c r="Q3181" s="5">
        <v>9</v>
      </c>
      <c r="R3181" s="5" t="s">
        <v>50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95</v>
      </c>
      <c r="P3182" s="5">
        <v>122</v>
      </c>
      <c r="Q3182" s="5">
        <v>9</v>
      </c>
      <c r="R3182" s="5" t="s">
        <v>49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97</v>
      </c>
      <c r="P3183" s="5">
        <v>77</v>
      </c>
      <c r="Q3183" s="5">
        <v>6</v>
      </c>
      <c r="R3183" s="5" t="s">
        <v>51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97</v>
      </c>
      <c r="P3184" s="5">
        <v>80</v>
      </c>
      <c r="Q3184" s="5">
        <v>6</v>
      </c>
      <c r="R3184" s="5" t="s">
        <v>51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97</v>
      </c>
      <c r="P3185" s="5">
        <v>86</v>
      </c>
      <c r="Q3185" s="5">
        <v>6</v>
      </c>
      <c r="R3185" s="5" t="s">
        <v>51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97</v>
      </c>
      <c r="P3186" s="5">
        <v>94</v>
      </c>
      <c r="Q3186" s="5">
        <v>6</v>
      </c>
      <c r="R3186" s="5" t="s">
        <v>51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97</v>
      </c>
      <c r="P3187" s="5">
        <v>97</v>
      </c>
      <c r="Q3187" s="5">
        <v>6</v>
      </c>
      <c r="R3187" s="5" t="s">
        <v>51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97</v>
      </c>
      <c r="P3188" s="5">
        <v>99</v>
      </c>
      <c r="Q3188" s="5">
        <v>6</v>
      </c>
      <c r="R3188" s="5" t="s">
        <v>48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97</v>
      </c>
      <c r="P3189" s="5">
        <v>100</v>
      </c>
      <c r="Q3189" s="5">
        <v>9</v>
      </c>
      <c r="R3189" s="5" t="s">
        <v>51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97</v>
      </c>
      <c r="P3190" s="5">
        <v>122</v>
      </c>
      <c r="Q3190" s="5">
        <v>9</v>
      </c>
      <c r="R3190" s="5" t="s">
        <v>51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98</v>
      </c>
      <c r="P3191" s="5">
        <v>39</v>
      </c>
      <c r="Q3191" s="5">
        <v>4</v>
      </c>
      <c r="R3191" s="5" t="s">
        <v>50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98</v>
      </c>
      <c r="P3192" s="5">
        <v>44</v>
      </c>
      <c r="Q3192" s="5">
        <v>4</v>
      </c>
      <c r="R3192" s="5" t="s">
        <v>49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98</v>
      </c>
      <c r="P3193" s="5">
        <v>46</v>
      </c>
      <c r="Q3193" s="5">
        <v>4</v>
      </c>
      <c r="R3193" s="5" t="s">
        <v>50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98</v>
      </c>
      <c r="P3194" s="5">
        <v>52</v>
      </c>
      <c r="Q3194" s="5">
        <v>4</v>
      </c>
      <c r="R3194" s="5" t="s">
        <v>49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98</v>
      </c>
      <c r="P3195" s="5">
        <v>55</v>
      </c>
      <c r="Q3195" s="5">
        <v>4</v>
      </c>
      <c r="R3195" s="5" t="s">
        <v>50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98</v>
      </c>
      <c r="P3196" s="5">
        <v>97</v>
      </c>
      <c r="Q3196" s="5">
        <v>7</v>
      </c>
      <c r="R3196" s="5" t="s">
        <v>49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98</v>
      </c>
      <c r="P3197" s="5">
        <v>99</v>
      </c>
      <c r="Q3197" s="5">
        <v>7</v>
      </c>
      <c r="R3197" s="5" t="s">
        <v>49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98</v>
      </c>
      <c r="P3198" s="5">
        <v>100</v>
      </c>
      <c r="Q3198" s="5">
        <v>7</v>
      </c>
      <c r="R3198" s="5" t="s">
        <v>49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98</v>
      </c>
      <c r="P3199" s="5">
        <v>103</v>
      </c>
      <c r="Q3199" s="5">
        <v>4</v>
      </c>
      <c r="R3199" s="5" t="s">
        <v>50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98</v>
      </c>
      <c r="P3200" s="5">
        <v>104</v>
      </c>
      <c r="Q3200" s="5">
        <v>4</v>
      </c>
      <c r="R3200" s="5" t="s">
        <v>49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99</v>
      </c>
      <c r="P3201" s="5">
        <v>1</v>
      </c>
      <c r="Q3201" s="5">
        <v>8</v>
      </c>
      <c r="R3201" s="5" t="s">
        <v>49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99</v>
      </c>
      <c r="P3202" s="5">
        <v>2</v>
      </c>
      <c r="Q3202" s="5">
        <v>8</v>
      </c>
      <c r="R3202" s="5" t="s">
        <v>48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99</v>
      </c>
      <c r="P3203" s="5">
        <v>3</v>
      </c>
      <c r="Q3203" s="5">
        <v>8</v>
      </c>
      <c r="R3203" s="5" t="s">
        <v>49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99</v>
      </c>
      <c r="P3204" s="5">
        <v>4</v>
      </c>
      <c r="Q3204" s="5">
        <v>8</v>
      </c>
      <c r="R3204" s="5" t="s">
        <v>48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99</v>
      </c>
      <c r="P3205" s="5">
        <v>8</v>
      </c>
      <c r="Q3205" s="5">
        <v>7</v>
      </c>
      <c r="R3205" s="5" t="s">
        <v>50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99</v>
      </c>
      <c r="P3206" s="5">
        <v>169</v>
      </c>
      <c r="Q3206" s="5">
        <v>8</v>
      </c>
      <c r="R3206" s="5" t="s">
        <v>49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99</v>
      </c>
      <c r="P3207" s="5">
        <v>170</v>
      </c>
      <c r="Q3207" s="5">
        <v>8</v>
      </c>
      <c r="R3207" s="5" t="s">
        <v>49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99</v>
      </c>
      <c r="P3208" s="5">
        <v>171</v>
      </c>
      <c r="Q3208" s="5">
        <v>8</v>
      </c>
      <c r="R3208" s="5" t="s">
        <v>51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99</v>
      </c>
      <c r="P3209" s="5">
        <v>182</v>
      </c>
      <c r="Q3209" s="5">
        <v>5</v>
      </c>
      <c r="R3209" s="5" t="s">
        <v>51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99</v>
      </c>
      <c r="P3210" s="5">
        <v>183</v>
      </c>
      <c r="Q3210" s="5">
        <v>5</v>
      </c>
      <c r="R3210" s="5" t="s">
        <v>49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99</v>
      </c>
      <c r="P3211" s="5">
        <v>186</v>
      </c>
      <c r="Q3211" s="5">
        <v>5</v>
      </c>
      <c r="R3211" s="5" t="s">
        <v>49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99</v>
      </c>
      <c r="P3212" s="5">
        <v>190</v>
      </c>
      <c r="Q3212" s="5">
        <v>5</v>
      </c>
      <c r="R3212" s="5" t="s">
        <v>48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99</v>
      </c>
      <c r="P3213" s="5">
        <v>192</v>
      </c>
      <c r="Q3213" s="5">
        <v>5</v>
      </c>
      <c r="R3213" s="5" t="s">
        <v>48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99</v>
      </c>
      <c r="P3214" s="5">
        <v>193</v>
      </c>
      <c r="Q3214" s="5">
        <v>5</v>
      </c>
      <c r="R3214" s="5" t="s">
        <v>48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99</v>
      </c>
      <c r="P3215" s="5">
        <v>199</v>
      </c>
      <c r="Q3215" s="5">
        <v>5</v>
      </c>
      <c r="R3215" s="5" t="s">
        <v>49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99</v>
      </c>
      <c r="P3216" s="5">
        <v>200</v>
      </c>
      <c r="Q3216" s="5">
        <v>5</v>
      </c>
      <c r="R3216" s="5" t="s">
        <v>48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99</v>
      </c>
      <c r="P3217" s="5">
        <v>201</v>
      </c>
      <c r="Q3217" s="5">
        <v>5</v>
      </c>
      <c r="R3217" s="5" t="s">
        <v>51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99</v>
      </c>
      <c r="P3218" s="5">
        <v>203</v>
      </c>
      <c r="Q3218" s="5">
        <v>5</v>
      </c>
      <c r="R3218" s="5" t="s">
        <v>51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99</v>
      </c>
      <c r="P3219" s="5">
        <v>205</v>
      </c>
      <c r="Q3219" s="5">
        <v>5</v>
      </c>
      <c r="R3219" s="5" t="s">
        <v>49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99</v>
      </c>
      <c r="P3220" s="5">
        <v>209</v>
      </c>
      <c r="Q3220" s="5">
        <v>5</v>
      </c>
      <c r="R3220" s="5" t="s">
        <v>49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99</v>
      </c>
      <c r="P3221" s="5">
        <v>211</v>
      </c>
      <c r="Q3221" s="5">
        <v>8</v>
      </c>
      <c r="R3221" s="5" t="s">
        <v>49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99</v>
      </c>
      <c r="P3222" s="5">
        <v>218</v>
      </c>
      <c r="Q3222" s="5">
        <v>8</v>
      </c>
      <c r="R3222" s="5" t="s">
        <v>48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99</v>
      </c>
      <c r="P3223" s="5">
        <v>222</v>
      </c>
      <c r="Q3223" s="5">
        <v>5</v>
      </c>
      <c r="R3223" s="5" t="s">
        <v>49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99</v>
      </c>
      <c r="P3224" s="5">
        <v>223</v>
      </c>
      <c r="Q3224" s="5">
        <v>5</v>
      </c>
      <c r="R3224" s="5" t="s">
        <v>49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99</v>
      </c>
      <c r="P3225" s="5">
        <v>224</v>
      </c>
      <c r="Q3225" s="5">
        <v>5</v>
      </c>
      <c r="R3225" s="5" t="s">
        <v>49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99</v>
      </c>
      <c r="P3226" s="5">
        <v>228</v>
      </c>
      <c r="Q3226" s="5">
        <v>5</v>
      </c>
      <c r="R3226" s="5" t="s">
        <v>51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99</v>
      </c>
      <c r="P3227" s="5">
        <v>229</v>
      </c>
      <c r="Q3227" s="5">
        <v>5</v>
      </c>
      <c r="R3227" s="5" t="s">
        <v>48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99</v>
      </c>
      <c r="P3228" s="5">
        <v>231</v>
      </c>
      <c r="Q3228" s="5">
        <v>5</v>
      </c>
      <c r="R3228" s="5" t="s">
        <v>48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99</v>
      </c>
      <c r="P3229" s="5">
        <v>232</v>
      </c>
      <c r="Q3229" s="5">
        <v>5</v>
      </c>
      <c r="R3229" s="5" t="s">
        <v>48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100</v>
      </c>
      <c r="P3230" s="5">
        <v>1</v>
      </c>
      <c r="Q3230" s="5">
        <v>8</v>
      </c>
      <c r="R3230" s="5" t="s">
        <v>51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100</v>
      </c>
      <c r="P3231" s="5">
        <v>2</v>
      </c>
      <c r="Q3231" s="5">
        <v>8</v>
      </c>
      <c r="R3231" s="5" t="s">
        <v>48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100</v>
      </c>
      <c r="P3232" s="5">
        <v>3</v>
      </c>
      <c r="Q3232" s="5">
        <v>8</v>
      </c>
      <c r="R3232" s="5" t="s">
        <v>51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100</v>
      </c>
      <c r="P3233" s="5">
        <v>4</v>
      </c>
      <c r="Q3233" s="5">
        <v>8</v>
      </c>
      <c r="R3233" s="5" t="s">
        <v>52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100</v>
      </c>
      <c r="P3234" s="5">
        <v>6</v>
      </c>
      <c r="Q3234" s="5">
        <v>8</v>
      </c>
      <c r="R3234" s="5" t="s">
        <v>49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100</v>
      </c>
      <c r="P3235" s="5">
        <v>12</v>
      </c>
      <c r="Q3235" s="5">
        <v>8</v>
      </c>
      <c r="R3235" s="5" t="s">
        <v>51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100</v>
      </c>
      <c r="P3236" s="5">
        <v>169</v>
      </c>
      <c r="Q3236" s="5">
        <v>8</v>
      </c>
      <c r="R3236" s="5" t="s">
        <v>48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100</v>
      </c>
      <c r="P3237" s="5">
        <v>170</v>
      </c>
      <c r="Q3237" s="5">
        <v>8</v>
      </c>
      <c r="R3237" s="5" t="s">
        <v>48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100</v>
      </c>
      <c r="P3238" s="5">
        <v>171</v>
      </c>
      <c r="Q3238" s="5">
        <v>8</v>
      </c>
      <c r="R3238" s="5" t="s">
        <v>51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100</v>
      </c>
      <c r="P3239" s="5">
        <v>182</v>
      </c>
      <c r="Q3239" s="5">
        <v>8</v>
      </c>
      <c r="R3239" s="5" t="s">
        <v>51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100</v>
      </c>
      <c r="P3240" s="5">
        <v>183</v>
      </c>
      <c r="Q3240" s="5">
        <v>5</v>
      </c>
      <c r="R3240" s="5" t="s">
        <v>48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100</v>
      </c>
      <c r="P3241" s="5">
        <v>186</v>
      </c>
      <c r="Q3241" s="5">
        <v>5</v>
      </c>
      <c r="R3241" s="5" t="s">
        <v>48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100</v>
      </c>
      <c r="P3242" s="5">
        <v>190</v>
      </c>
      <c r="Q3242" s="5">
        <v>5</v>
      </c>
      <c r="R3242" s="5" t="s">
        <v>48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100</v>
      </c>
      <c r="P3243" s="5">
        <v>192</v>
      </c>
      <c r="Q3243" s="5">
        <v>5</v>
      </c>
      <c r="R3243" s="5" t="s">
        <v>48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100</v>
      </c>
      <c r="P3244" s="5">
        <v>193</v>
      </c>
      <c r="Q3244" s="5">
        <v>5</v>
      </c>
      <c r="R3244" s="5" t="s">
        <v>48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100</v>
      </c>
      <c r="P3245" s="5">
        <v>199</v>
      </c>
      <c r="Q3245" s="5">
        <v>5</v>
      </c>
      <c r="R3245" s="5" t="s">
        <v>48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100</v>
      </c>
      <c r="P3246" s="5">
        <v>200</v>
      </c>
      <c r="Q3246" s="5">
        <v>5</v>
      </c>
      <c r="R3246" s="5" t="s">
        <v>51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100</v>
      </c>
      <c r="P3247" s="5">
        <v>201</v>
      </c>
      <c r="Q3247" s="5">
        <v>5</v>
      </c>
      <c r="R3247" s="5" t="s">
        <v>51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100</v>
      </c>
      <c r="P3248" s="5">
        <v>203</v>
      </c>
      <c r="Q3248" s="5">
        <v>5</v>
      </c>
      <c r="R3248" s="5" t="s">
        <v>51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100</v>
      </c>
      <c r="P3249" s="5">
        <v>205</v>
      </c>
      <c r="Q3249" s="5">
        <v>5</v>
      </c>
      <c r="R3249" s="5" t="s">
        <v>48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100</v>
      </c>
      <c r="P3250" s="5">
        <v>207</v>
      </c>
      <c r="Q3250" s="5">
        <v>5</v>
      </c>
      <c r="R3250" s="5" t="s">
        <v>51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100</v>
      </c>
      <c r="P3251" s="5">
        <v>222</v>
      </c>
      <c r="Q3251" s="5">
        <v>8</v>
      </c>
      <c r="R3251" s="5" t="s">
        <v>48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100</v>
      </c>
      <c r="P3252" s="5">
        <v>223</v>
      </c>
      <c r="Q3252" s="5">
        <v>8</v>
      </c>
      <c r="R3252" s="5" t="s">
        <v>51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100</v>
      </c>
      <c r="P3253" s="5">
        <v>224</v>
      </c>
      <c r="Q3253" s="5">
        <v>5</v>
      </c>
      <c r="R3253" s="5" t="s">
        <v>51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100</v>
      </c>
      <c r="P3254" s="5">
        <v>228</v>
      </c>
      <c r="Q3254" s="5">
        <v>5</v>
      </c>
      <c r="R3254" s="5" t="s">
        <v>51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100</v>
      </c>
      <c r="P3255" s="5">
        <v>229</v>
      </c>
      <c r="Q3255" s="5">
        <v>5</v>
      </c>
      <c r="R3255" s="5" t="s">
        <v>48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100</v>
      </c>
      <c r="P3256" s="5">
        <v>231</v>
      </c>
      <c r="Q3256" s="5">
        <v>5</v>
      </c>
      <c r="R3256" s="5" t="s">
        <v>51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100</v>
      </c>
      <c r="P3257" s="5">
        <v>232</v>
      </c>
      <c r="Q3257" s="5">
        <v>5</v>
      </c>
      <c r="R3257" s="5" t="s">
        <v>51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101</v>
      </c>
      <c r="P3258" s="5">
        <v>118</v>
      </c>
      <c r="Q3258" s="5">
        <v>7</v>
      </c>
      <c r="R3258" s="5" t="s">
        <v>51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101</v>
      </c>
      <c r="P3259" s="5">
        <v>121</v>
      </c>
      <c r="Q3259" s="5">
        <v>7</v>
      </c>
      <c r="R3259" s="5" t="s">
        <v>51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101</v>
      </c>
      <c r="P3260" s="5">
        <v>127</v>
      </c>
      <c r="Q3260" s="5">
        <v>7</v>
      </c>
      <c r="R3260" s="5" t="s">
        <v>49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101</v>
      </c>
      <c r="P3261" s="5">
        <v>140</v>
      </c>
      <c r="Q3261" s="5">
        <v>7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101</v>
      </c>
      <c r="P3262" s="5">
        <v>142</v>
      </c>
      <c r="Q3262" s="5">
        <v>7</v>
      </c>
      <c r="R3262" s="5" t="s">
        <v>51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101</v>
      </c>
      <c r="P3263" s="5">
        <v>143</v>
      </c>
      <c r="Q3263" s="5">
        <v>7</v>
      </c>
      <c r="R3263" s="5" t="s">
        <v>49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101</v>
      </c>
      <c r="P3264" s="5">
        <v>151</v>
      </c>
      <c r="Q3264" s="5">
        <v>4</v>
      </c>
      <c r="R3264" s="5" t="s">
        <v>48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101</v>
      </c>
      <c r="P3265" s="5">
        <v>164</v>
      </c>
      <c r="Q3265" s="5">
        <v>4</v>
      </c>
      <c r="R3265" s="5" t="s">
        <v>51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101</v>
      </c>
      <c r="P3266" s="5">
        <v>169</v>
      </c>
      <c r="Q3266" s="5">
        <v>4</v>
      </c>
      <c r="R3266" s="5" t="s">
        <v>51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101</v>
      </c>
      <c r="P3267" s="5">
        <v>170</v>
      </c>
      <c r="Q3267" s="5">
        <v>7</v>
      </c>
      <c r="R3267" s="5" t="s">
        <v>51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101</v>
      </c>
      <c r="P3268" s="5">
        <v>182</v>
      </c>
      <c r="Q3268" s="5">
        <v>7</v>
      </c>
      <c r="R3268" s="5" t="s">
        <v>48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101</v>
      </c>
      <c r="P3269" s="5">
        <v>192</v>
      </c>
      <c r="Q3269" s="5">
        <v>7</v>
      </c>
      <c r="R3269" s="5" t="s">
        <v>52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101</v>
      </c>
      <c r="P3270" s="5">
        <v>201</v>
      </c>
      <c r="Q3270" s="5">
        <v>7</v>
      </c>
      <c r="R3270" s="5" t="s">
        <v>48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101</v>
      </c>
      <c r="P3271" s="5">
        <v>228</v>
      </c>
      <c r="Q3271" s="5">
        <v>4</v>
      </c>
      <c r="R3271" s="5" t="s">
        <v>48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101</v>
      </c>
      <c r="P3272" s="5">
        <v>229</v>
      </c>
      <c r="Q3272" s="5">
        <v>4</v>
      </c>
      <c r="R3272" s="5" t="s">
        <v>51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101</v>
      </c>
      <c r="P3273" s="5">
        <v>239</v>
      </c>
      <c r="Q3273" s="5">
        <v>7</v>
      </c>
      <c r="R3273" s="5" t="s">
        <v>51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102</v>
      </c>
      <c r="P3274" s="5">
        <v>1</v>
      </c>
      <c r="Q3274" s="5">
        <v>8</v>
      </c>
      <c r="R3274" s="5" t="s">
        <v>48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102</v>
      </c>
      <c r="P3275" s="5">
        <v>2</v>
      </c>
      <c r="Q3275" s="5">
        <v>8</v>
      </c>
      <c r="R3275" s="5" t="s">
        <v>51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102</v>
      </c>
      <c r="P3276" s="5">
        <v>3</v>
      </c>
      <c r="Q3276" s="5">
        <v>8</v>
      </c>
      <c r="R3276" s="5" t="s">
        <v>48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102</v>
      </c>
      <c r="P3277" s="5">
        <v>4</v>
      </c>
      <c r="Q3277" s="5">
        <v>8</v>
      </c>
      <c r="R3277" s="5" t="s">
        <v>51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102</v>
      </c>
      <c r="P3278" s="5">
        <v>6</v>
      </c>
      <c r="Q3278" s="5">
        <v>8</v>
      </c>
      <c r="R3278" s="5" t="s">
        <v>51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102</v>
      </c>
      <c r="P3279" s="5">
        <v>8</v>
      </c>
      <c r="Q3279" s="5">
        <v>8</v>
      </c>
      <c r="R3279" s="5" t="s">
        <v>51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102</v>
      </c>
      <c r="P3280" s="5">
        <v>12</v>
      </c>
      <c r="Q3280" s="5">
        <v>8</v>
      </c>
      <c r="R3280" s="5" t="s">
        <v>48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102</v>
      </c>
      <c r="P3281" s="5">
        <v>13</v>
      </c>
      <c r="Q3281" s="5">
        <v>8</v>
      </c>
      <c r="R3281" s="5" t="s">
        <v>50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102</v>
      </c>
      <c r="P3282" s="5">
        <v>141</v>
      </c>
      <c r="Q3282" s="5">
        <v>8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102</v>
      </c>
      <c r="P3283" s="5">
        <v>186</v>
      </c>
      <c r="Q3283" s="5">
        <v>8</v>
      </c>
      <c r="R3283" s="5" t="s">
        <v>49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102</v>
      </c>
      <c r="P3284" s="5">
        <v>190</v>
      </c>
      <c r="Q3284" s="5">
        <v>8</v>
      </c>
      <c r="R3284" s="5" t="s">
        <v>48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102</v>
      </c>
      <c r="P3285" s="5">
        <v>192</v>
      </c>
      <c r="Q3285" s="5">
        <v>8</v>
      </c>
      <c r="R3285" s="5" t="s">
        <v>49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102</v>
      </c>
      <c r="P3286" s="5">
        <v>193</v>
      </c>
      <c r="Q3286" s="5">
        <v>8</v>
      </c>
      <c r="R3286" s="5" t="s">
        <v>49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102</v>
      </c>
      <c r="P3287" s="5">
        <v>199</v>
      </c>
      <c r="Q3287" s="5">
        <v>5</v>
      </c>
      <c r="R3287" s="5" t="s">
        <v>49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102</v>
      </c>
      <c r="P3288" s="5">
        <v>200</v>
      </c>
      <c r="Q3288" s="5">
        <v>8</v>
      </c>
      <c r="R3288" s="5" t="s">
        <v>48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102</v>
      </c>
      <c r="P3289" s="5">
        <v>201</v>
      </c>
      <c r="Q3289" s="5">
        <v>8</v>
      </c>
      <c r="R3289" s="5" t="s">
        <v>48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102</v>
      </c>
      <c r="P3290" s="5">
        <v>203</v>
      </c>
      <c r="Q3290" s="5">
        <v>8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102</v>
      </c>
      <c r="P3291" s="5">
        <v>205</v>
      </c>
      <c r="Q3291" s="5">
        <v>8</v>
      </c>
      <c r="R3291" s="5" t="s">
        <v>48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102</v>
      </c>
      <c r="P3292" s="5">
        <v>207</v>
      </c>
      <c r="Q3292" s="5">
        <v>8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102</v>
      </c>
      <c r="P3293" s="5">
        <v>209</v>
      </c>
      <c r="Q3293" s="5">
        <v>5</v>
      </c>
      <c r="R3293" s="5" t="s">
        <v>49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102</v>
      </c>
      <c r="P3294" s="5">
        <v>211</v>
      </c>
      <c r="Q3294" s="5">
        <v>5</v>
      </c>
      <c r="R3294" s="5" t="s">
        <v>49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102</v>
      </c>
      <c r="P3295" s="5">
        <v>217</v>
      </c>
      <c r="Q3295" s="5">
        <v>5</v>
      </c>
      <c r="R3295" s="5" t="s">
        <v>49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102</v>
      </c>
      <c r="P3296" s="5">
        <v>218</v>
      </c>
      <c r="Q3296" s="5">
        <v>8</v>
      </c>
      <c r="R3296" s="5" t="s">
        <v>48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102</v>
      </c>
      <c r="P3297" s="5">
        <v>222</v>
      </c>
      <c r="Q3297" s="5">
        <v>5</v>
      </c>
      <c r="R3297" s="5" t="s">
        <v>49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102</v>
      </c>
      <c r="P3298" s="5">
        <v>223</v>
      </c>
      <c r="Q3298" s="5">
        <v>5</v>
      </c>
      <c r="R3298" s="5" t="s">
        <v>48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102</v>
      </c>
      <c r="P3299" s="5">
        <v>224</v>
      </c>
      <c r="Q3299" s="5">
        <v>5</v>
      </c>
      <c r="R3299" s="5" t="s">
        <v>51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102</v>
      </c>
      <c r="P3300" s="5">
        <v>228</v>
      </c>
      <c r="Q3300" s="5">
        <v>5</v>
      </c>
      <c r="R3300" s="5" t="s">
        <v>51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102</v>
      </c>
      <c r="P3301" s="5">
        <v>229</v>
      </c>
      <c r="Q3301" s="5">
        <v>5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102</v>
      </c>
      <c r="P3302" s="5">
        <v>231</v>
      </c>
      <c r="Q3302" s="5">
        <v>8</v>
      </c>
      <c r="R3302" s="5" t="s">
        <v>51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102</v>
      </c>
      <c r="P3303" s="5">
        <v>232</v>
      </c>
      <c r="Q3303" s="5">
        <v>5</v>
      </c>
      <c r="R3303" s="5" t="s">
        <v>51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103</v>
      </c>
      <c r="P3304" s="5">
        <v>1</v>
      </c>
      <c r="Q3304" s="5">
        <v>7</v>
      </c>
      <c r="R3304" s="5" t="s">
        <v>51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103</v>
      </c>
      <c r="P3305" s="5">
        <v>2</v>
      </c>
      <c r="Q3305" s="5">
        <v>7</v>
      </c>
      <c r="R3305" s="5" t="s">
        <v>51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103</v>
      </c>
      <c r="P3306" s="5">
        <v>3</v>
      </c>
      <c r="Q3306" s="5">
        <v>7</v>
      </c>
      <c r="R3306" s="5" t="s">
        <v>51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103</v>
      </c>
      <c r="P3307" s="5">
        <v>4</v>
      </c>
      <c r="Q3307" s="5">
        <v>7</v>
      </c>
      <c r="R3307" s="5" t="s">
        <v>51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103</v>
      </c>
      <c r="P3308" s="5">
        <v>6</v>
      </c>
      <c r="Q3308" s="5">
        <v>7</v>
      </c>
      <c r="R3308" s="5" t="s">
        <v>48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103</v>
      </c>
      <c r="P3309" s="5">
        <v>8</v>
      </c>
      <c r="Q3309" s="5">
        <v>7</v>
      </c>
      <c r="R3309" s="5" t="s">
        <v>48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103</v>
      </c>
      <c r="P3310" s="5">
        <v>12</v>
      </c>
      <c r="Q3310" s="5">
        <v>7</v>
      </c>
      <c r="R3310" s="5" t="s">
        <v>51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103</v>
      </c>
      <c r="P3311" s="5">
        <v>13</v>
      </c>
      <c r="Q3311" s="5">
        <v>7</v>
      </c>
      <c r="R3311" s="5" t="s">
        <v>51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103</v>
      </c>
      <c r="P3312" s="5">
        <v>141</v>
      </c>
      <c r="Q3312" s="5">
        <v>7</v>
      </c>
      <c r="R3312" s="5" t="s">
        <v>51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103</v>
      </c>
      <c r="P3313" s="5">
        <v>162</v>
      </c>
      <c r="Q3313" s="5">
        <v>7</v>
      </c>
      <c r="R3313" s="5" t="s">
        <v>48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103</v>
      </c>
      <c r="P3314" s="5">
        <v>163</v>
      </c>
      <c r="Q3314" s="5">
        <v>7</v>
      </c>
      <c r="R3314" s="5" t="s">
        <v>51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103</v>
      </c>
      <c r="P3315" s="5">
        <v>191</v>
      </c>
      <c r="Q3315" s="5">
        <v>7</v>
      </c>
      <c r="R3315" s="5" t="s">
        <v>51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103</v>
      </c>
      <c r="P3316" s="5">
        <v>202</v>
      </c>
      <c r="Q3316" s="5">
        <v>7</v>
      </c>
      <c r="R3316" s="5" t="s">
        <v>51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103</v>
      </c>
      <c r="P3317" s="5">
        <v>211</v>
      </c>
      <c r="Q3317" s="5">
        <v>7</v>
      </c>
      <c r="R3317" s="5" t="s">
        <v>51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103</v>
      </c>
      <c r="P3318" s="5">
        <v>217</v>
      </c>
      <c r="Q3318" s="5">
        <v>7</v>
      </c>
      <c r="R3318" s="5" t="s">
        <v>51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103</v>
      </c>
      <c r="P3319" s="5">
        <v>218</v>
      </c>
      <c r="Q3319" s="5">
        <v>4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103</v>
      </c>
      <c r="P3320" s="5">
        <v>222</v>
      </c>
      <c r="Q3320" s="5">
        <v>4</v>
      </c>
      <c r="R3320" s="5" t="s">
        <v>48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103</v>
      </c>
      <c r="P3321" s="5">
        <v>223</v>
      </c>
      <c r="Q3321" s="5">
        <v>7</v>
      </c>
      <c r="R3321" s="5" t="s">
        <v>49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103</v>
      </c>
      <c r="P3322" s="5">
        <v>225</v>
      </c>
      <c r="Q3322" s="5">
        <v>7</v>
      </c>
      <c r="R3322" s="5" t="s">
        <v>51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103</v>
      </c>
      <c r="P3323" s="5">
        <v>228</v>
      </c>
      <c r="Q3323" s="5">
        <v>4</v>
      </c>
      <c r="R3323" s="5" t="s">
        <v>48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103</v>
      </c>
      <c r="P3324" s="5">
        <v>229</v>
      </c>
      <c r="Q3324" s="5">
        <v>4</v>
      </c>
      <c r="R3324" s="5" t="s">
        <v>48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103</v>
      </c>
      <c r="P3325" s="5">
        <v>231</v>
      </c>
      <c r="Q3325" s="5">
        <v>4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103</v>
      </c>
      <c r="P3326" s="5">
        <v>232</v>
      </c>
      <c r="Q3326" s="5">
        <v>7</v>
      </c>
      <c r="R3326" s="5" t="s">
        <v>51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104</v>
      </c>
      <c r="P3327" s="5">
        <v>1</v>
      </c>
      <c r="Q3327" s="5">
        <v>9</v>
      </c>
      <c r="R3327" s="5" t="s">
        <v>48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104</v>
      </c>
      <c r="P3328" s="5">
        <v>2</v>
      </c>
      <c r="Q3328" s="5">
        <v>9</v>
      </c>
      <c r="R3328" s="5" t="s">
        <v>48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104</v>
      </c>
      <c r="P3329" s="5">
        <v>3</v>
      </c>
      <c r="Q3329" s="5">
        <v>9</v>
      </c>
      <c r="R3329" s="5" t="s">
        <v>48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104</v>
      </c>
      <c r="P3330" s="5">
        <v>4</v>
      </c>
      <c r="Q3330" s="5">
        <v>9</v>
      </c>
      <c r="R3330" s="5" t="s">
        <v>48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104</v>
      </c>
      <c r="P3331" s="5">
        <v>6</v>
      </c>
      <c r="Q3331" s="5">
        <v>9</v>
      </c>
      <c r="R3331" s="5" t="s">
        <v>51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104</v>
      </c>
      <c r="P3332" s="5">
        <v>8</v>
      </c>
      <c r="Q3332" s="5">
        <v>9</v>
      </c>
      <c r="R3332" s="5" t="s">
        <v>51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104</v>
      </c>
      <c r="P3333" s="5">
        <v>12</v>
      </c>
      <c r="Q3333" s="5">
        <v>9</v>
      </c>
      <c r="R3333" s="5" t="s">
        <v>48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104</v>
      </c>
      <c r="P3334" s="5">
        <v>13</v>
      </c>
      <c r="Q3334" s="5">
        <v>9</v>
      </c>
      <c r="R3334" s="5" t="s">
        <v>51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104</v>
      </c>
      <c r="P3335" s="5">
        <v>141</v>
      </c>
      <c r="Q3335" s="5">
        <v>9</v>
      </c>
      <c r="R3335" s="5" t="s">
        <v>51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104</v>
      </c>
      <c r="P3336" s="5">
        <v>162</v>
      </c>
      <c r="Q3336" s="5">
        <v>9</v>
      </c>
      <c r="R3336" s="5" t="s">
        <v>51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104</v>
      </c>
      <c r="P3337" s="5">
        <v>163</v>
      </c>
      <c r="Q3337" s="5">
        <v>9</v>
      </c>
      <c r="R3337" s="5" t="s">
        <v>48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104</v>
      </c>
      <c r="P3338" s="5">
        <v>191</v>
      </c>
      <c r="Q3338" s="5">
        <v>9</v>
      </c>
      <c r="R3338" s="5" t="s">
        <v>48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104</v>
      </c>
      <c r="P3339" s="5">
        <v>202</v>
      </c>
      <c r="Q3339" s="5">
        <v>9</v>
      </c>
      <c r="R3339" s="5" t="s">
        <v>48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104</v>
      </c>
      <c r="P3340" s="5">
        <v>217</v>
      </c>
      <c r="Q3340" s="5">
        <v>9</v>
      </c>
      <c r="R3340" s="5" t="s">
        <v>48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104</v>
      </c>
      <c r="P3341" s="5">
        <v>218</v>
      </c>
      <c r="Q3341" s="5">
        <v>6</v>
      </c>
      <c r="R3341" s="5" t="s">
        <v>48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104</v>
      </c>
      <c r="P3342" s="5">
        <v>222</v>
      </c>
      <c r="Q3342" s="5">
        <v>6</v>
      </c>
      <c r="R3342" s="5" t="s">
        <v>49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104</v>
      </c>
      <c r="P3343" s="5">
        <v>224</v>
      </c>
      <c r="Q3343" s="5">
        <v>9</v>
      </c>
      <c r="R3343" s="5" t="s">
        <v>48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104</v>
      </c>
      <c r="P3344" s="5">
        <v>225</v>
      </c>
      <c r="Q3344" s="5">
        <v>9</v>
      </c>
      <c r="R3344" s="5" t="s">
        <v>51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104</v>
      </c>
      <c r="P3345" s="5">
        <v>229</v>
      </c>
      <c r="Q3345" s="5">
        <v>6</v>
      </c>
      <c r="R3345" s="5" t="s">
        <v>48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104</v>
      </c>
      <c r="P3346" s="5">
        <v>231</v>
      </c>
      <c r="Q3346" s="5">
        <v>6</v>
      </c>
      <c r="R3346" s="5" t="s">
        <v>48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104</v>
      </c>
      <c r="P3347" s="5">
        <v>232</v>
      </c>
      <c r="Q3347" s="5">
        <v>6</v>
      </c>
      <c r="R3347" s="5" t="s">
        <v>48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105</v>
      </c>
      <c r="P3348" s="5">
        <v>1</v>
      </c>
      <c r="Q3348" s="5">
        <v>7</v>
      </c>
      <c r="R3348" s="5" t="s">
        <v>51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105</v>
      </c>
      <c r="P3349" s="5">
        <v>2</v>
      </c>
      <c r="Q3349" s="5">
        <v>7</v>
      </c>
      <c r="R3349" s="5" t="s">
        <v>51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105</v>
      </c>
      <c r="P3350" s="5">
        <v>3</v>
      </c>
      <c r="Q3350" s="5">
        <v>7</v>
      </c>
      <c r="R3350" s="5" t="s">
        <v>51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105</v>
      </c>
      <c r="P3351" s="5">
        <v>4</v>
      </c>
      <c r="Q3351" s="5">
        <v>7</v>
      </c>
      <c r="R3351" s="5" t="s">
        <v>48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105</v>
      </c>
      <c r="P3352" s="5">
        <v>6</v>
      </c>
      <c r="Q3352" s="5">
        <v>7</v>
      </c>
      <c r="R3352" s="5" t="s">
        <v>49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105</v>
      </c>
      <c r="P3353" s="5">
        <v>8</v>
      </c>
      <c r="Q3353" s="5">
        <v>7</v>
      </c>
      <c r="R3353" s="5" t="s">
        <v>49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105</v>
      </c>
      <c r="P3354" s="5">
        <v>12</v>
      </c>
      <c r="Q3354" s="5">
        <v>7</v>
      </c>
      <c r="R3354" s="5" t="s">
        <v>51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105</v>
      </c>
      <c r="P3355" s="5">
        <v>13</v>
      </c>
      <c r="Q3355" s="5">
        <v>7</v>
      </c>
      <c r="R3355" s="5" t="s">
        <v>48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105</v>
      </c>
      <c r="P3356" s="5">
        <v>141</v>
      </c>
      <c r="Q3356" s="5">
        <v>7</v>
      </c>
      <c r="R3356" s="5" t="s">
        <v>51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105</v>
      </c>
      <c r="P3357" s="5">
        <v>162</v>
      </c>
      <c r="Q3357" s="5">
        <v>7</v>
      </c>
      <c r="R3357" s="5" t="s">
        <v>49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105</v>
      </c>
      <c r="P3358" s="5">
        <v>163</v>
      </c>
      <c r="Q3358" s="5">
        <v>7</v>
      </c>
      <c r="R3358" s="5" t="s">
        <v>51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105</v>
      </c>
      <c r="P3359" s="5">
        <v>186</v>
      </c>
      <c r="Q3359" s="5">
        <v>7</v>
      </c>
      <c r="R3359" s="5" t="s">
        <v>51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105</v>
      </c>
      <c r="P3360" s="5">
        <v>190</v>
      </c>
      <c r="Q3360" s="5">
        <v>7</v>
      </c>
      <c r="R3360" s="5" t="s">
        <v>51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105</v>
      </c>
      <c r="P3361" s="5">
        <v>192</v>
      </c>
      <c r="Q3361" s="5">
        <v>7</v>
      </c>
      <c r="R3361" s="5" t="s">
        <v>51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105</v>
      </c>
      <c r="P3362" s="5">
        <v>199</v>
      </c>
      <c r="Q3362" s="5">
        <v>4</v>
      </c>
      <c r="R3362" s="5" t="s">
        <v>51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105</v>
      </c>
      <c r="P3363" s="5">
        <v>200</v>
      </c>
      <c r="Q3363" s="5">
        <v>7</v>
      </c>
      <c r="R3363" s="5" t="s">
        <v>51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105</v>
      </c>
      <c r="P3364" s="5">
        <v>201</v>
      </c>
      <c r="Q3364" s="5">
        <v>7</v>
      </c>
      <c r="R3364" s="5" t="s">
        <v>48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105</v>
      </c>
      <c r="P3365" s="5">
        <v>205</v>
      </c>
      <c r="Q3365" s="5">
        <v>7</v>
      </c>
      <c r="R3365" s="5" t="s">
        <v>49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105</v>
      </c>
      <c r="P3366" s="5">
        <v>209</v>
      </c>
      <c r="Q3366" s="5">
        <v>7</v>
      </c>
      <c r="R3366" s="5" t="s">
        <v>51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105</v>
      </c>
      <c r="P3367" s="5">
        <v>211</v>
      </c>
      <c r="Q3367" s="5">
        <v>7</v>
      </c>
      <c r="R3367" s="5" t="s">
        <v>51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105</v>
      </c>
      <c r="P3368" s="5">
        <v>217</v>
      </c>
      <c r="Q3368" s="5">
        <v>4</v>
      </c>
      <c r="R3368" s="5" t="s">
        <v>51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105</v>
      </c>
      <c r="P3369" s="5">
        <v>222</v>
      </c>
      <c r="Q3369" s="5">
        <v>7</v>
      </c>
      <c r="R3369" s="5" t="s">
        <v>48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105</v>
      </c>
      <c r="P3370" s="5">
        <v>228</v>
      </c>
      <c r="Q3370" s="5">
        <v>4</v>
      </c>
      <c r="R3370" s="5" t="s">
        <v>48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105</v>
      </c>
      <c r="P3371" s="5">
        <v>231</v>
      </c>
      <c r="Q3371" s="5">
        <v>4</v>
      </c>
      <c r="R3371" s="5" t="s">
        <v>49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105</v>
      </c>
      <c r="P3372" s="5">
        <v>232</v>
      </c>
      <c r="Q3372" s="5">
        <v>7</v>
      </c>
      <c r="R3372" s="5" t="s">
        <v>48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106</v>
      </c>
      <c r="P3373" s="5">
        <v>66</v>
      </c>
      <c r="Q3373" s="5">
        <v>5</v>
      </c>
      <c r="R3373" s="5" t="s">
        <v>48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106</v>
      </c>
      <c r="P3374" s="5">
        <v>72</v>
      </c>
      <c r="Q3374" s="5">
        <v>5</v>
      </c>
      <c r="R3374" s="5" t="s">
        <v>49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106</v>
      </c>
      <c r="P3375" s="5">
        <v>76</v>
      </c>
      <c r="Q3375" s="5">
        <v>5</v>
      </c>
      <c r="R3375" s="5" t="s">
        <v>51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106</v>
      </c>
      <c r="P3376" s="5">
        <v>77</v>
      </c>
      <c r="Q3376" s="5">
        <v>8</v>
      </c>
      <c r="R3376" s="5" t="s">
        <v>51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106</v>
      </c>
      <c r="P3377" s="5">
        <v>80</v>
      </c>
      <c r="Q3377" s="5">
        <v>5</v>
      </c>
      <c r="R3377" s="5" t="s">
        <v>48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106</v>
      </c>
      <c r="P3378" s="5">
        <v>86</v>
      </c>
      <c r="Q3378" s="5">
        <v>5</v>
      </c>
      <c r="R3378" s="5" t="s">
        <v>49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106</v>
      </c>
      <c r="P3379" s="5">
        <v>94</v>
      </c>
      <c r="Q3379" s="5">
        <v>8</v>
      </c>
      <c r="R3379" s="5" t="s">
        <v>51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106</v>
      </c>
      <c r="P3380" s="5">
        <v>114</v>
      </c>
      <c r="Q3380" s="5">
        <v>5</v>
      </c>
      <c r="R3380" s="5" t="s">
        <v>51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106</v>
      </c>
      <c r="P3381" s="5">
        <v>118</v>
      </c>
      <c r="Q3381" s="5">
        <v>5</v>
      </c>
      <c r="R3381" s="5" t="s">
        <v>51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107</v>
      </c>
      <c r="P3382" s="5">
        <v>121</v>
      </c>
      <c r="Q3382" s="5">
        <v>9</v>
      </c>
      <c r="R3382" s="5" t="s">
        <v>51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107</v>
      </c>
      <c r="P3383" s="5">
        <v>142</v>
      </c>
      <c r="Q3383" s="5">
        <v>6</v>
      </c>
      <c r="R3383" s="5" t="s">
        <v>51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107</v>
      </c>
      <c r="P3384" s="5">
        <v>143</v>
      </c>
      <c r="Q3384" s="5">
        <v>6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107</v>
      </c>
      <c r="P3385" s="5">
        <v>164</v>
      </c>
      <c r="Q3385" s="5">
        <v>6</v>
      </c>
      <c r="R3385" s="5" t="s">
        <v>51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107</v>
      </c>
      <c r="P3386" s="5">
        <v>169</v>
      </c>
      <c r="Q3386" s="5">
        <v>6</v>
      </c>
      <c r="R3386" s="5" t="s">
        <v>51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107</v>
      </c>
      <c r="P3387" s="5">
        <v>170</v>
      </c>
      <c r="Q3387" s="5">
        <v>6</v>
      </c>
      <c r="R3387" s="5" t="s">
        <v>51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107</v>
      </c>
      <c r="P3388" s="5">
        <v>171</v>
      </c>
      <c r="Q3388" s="5">
        <v>6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107</v>
      </c>
      <c r="P3389" s="5">
        <v>182</v>
      </c>
      <c r="Q3389" s="5">
        <v>6</v>
      </c>
      <c r="R3389" s="5" t="s">
        <v>51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107</v>
      </c>
      <c r="P3390" s="5">
        <v>183</v>
      </c>
      <c r="Q3390" s="5">
        <v>9</v>
      </c>
      <c r="R3390" s="5" t="s">
        <v>48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107</v>
      </c>
      <c r="P3391" s="5">
        <v>199</v>
      </c>
      <c r="Q3391" s="5">
        <v>9</v>
      </c>
      <c r="R3391" s="5" t="s">
        <v>51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107</v>
      </c>
      <c r="P3392" s="5">
        <v>201</v>
      </c>
      <c r="Q3392" s="5">
        <v>6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107</v>
      </c>
      <c r="P3393" s="5">
        <v>205</v>
      </c>
      <c r="Q3393" s="5">
        <v>6</v>
      </c>
      <c r="R3393" s="5" t="s">
        <v>49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107</v>
      </c>
      <c r="P3394" s="5">
        <v>222</v>
      </c>
      <c r="Q3394" s="5">
        <v>6</v>
      </c>
      <c r="R3394" s="5" t="s">
        <v>51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107</v>
      </c>
      <c r="P3395" s="5">
        <v>223</v>
      </c>
      <c r="Q3395" s="5">
        <v>9</v>
      </c>
      <c r="R3395" s="5" t="s">
        <v>51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107</v>
      </c>
      <c r="P3396" s="5">
        <v>224</v>
      </c>
      <c r="Q3396" s="5">
        <v>6</v>
      </c>
      <c r="R3396" s="5" t="s">
        <v>48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7</v>
      </c>
      <c r="P3397" s="5">
        <v>228</v>
      </c>
      <c r="Q3397" s="5">
        <v>6</v>
      </c>
      <c r="R3397" s="5" t="s">
        <v>48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7</v>
      </c>
      <c r="P3398" s="5">
        <v>239</v>
      </c>
      <c r="Q3398" s="5">
        <v>9</v>
      </c>
      <c r="R3398" s="5" t="s">
        <v>49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8</v>
      </c>
      <c r="P3399" s="5">
        <v>94</v>
      </c>
      <c r="Q3399" s="5">
        <v>5</v>
      </c>
      <c r="R3399" s="5" t="s">
        <v>50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8</v>
      </c>
      <c r="P3400" s="5">
        <v>97</v>
      </c>
      <c r="Q3400" s="5">
        <v>5</v>
      </c>
      <c r="R3400" s="5" t="s">
        <v>50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8</v>
      </c>
      <c r="P3401" s="5">
        <v>99</v>
      </c>
      <c r="Q3401" s="5">
        <v>5</v>
      </c>
      <c r="R3401" s="5" t="s">
        <v>50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8</v>
      </c>
      <c r="P3402" s="5">
        <v>100</v>
      </c>
      <c r="Q3402" s="5">
        <v>5</v>
      </c>
      <c r="R3402" s="5" t="s">
        <v>50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8</v>
      </c>
      <c r="P3403" s="5">
        <v>102</v>
      </c>
      <c r="Q3403" s="5">
        <v>5</v>
      </c>
      <c r="R3403" s="5" t="s">
        <v>50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8</v>
      </c>
      <c r="P3404" s="5">
        <v>105</v>
      </c>
      <c r="Q3404" s="5">
        <v>5</v>
      </c>
      <c r="R3404" s="5" t="s">
        <v>50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8</v>
      </c>
      <c r="P3405" s="5">
        <v>106</v>
      </c>
      <c r="Q3405" s="5">
        <v>5</v>
      </c>
      <c r="R3405" s="5" t="s">
        <v>49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8</v>
      </c>
      <c r="P3406" s="5">
        <v>108</v>
      </c>
      <c r="Q3406" s="5">
        <v>8</v>
      </c>
      <c r="R3406" s="5" t="s">
        <v>49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8</v>
      </c>
      <c r="P3407" s="5">
        <v>109</v>
      </c>
      <c r="Q3407" s="5">
        <v>8</v>
      </c>
      <c r="R3407" s="5" t="s">
        <v>48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8</v>
      </c>
      <c r="P3408" s="5">
        <v>110</v>
      </c>
      <c r="Q3408" s="5">
        <v>8</v>
      </c>
      <c r="R3408" s="5" t="s">
        <v>49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8</v>
      </c>
      <c r="P3409" s="5">
        <v>127</v>
      </c>
      <c r="Q3409" s="5">
        <v>8</v>
      </c>
      <c r="R3409" s="5" t="s">
        <v>50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8</v>
      </c>
      <c r="P3410" s="5">
        <v>218</v>
      </c>
      <c r="Q3410" s="5">
        <v>5</v>
      </c>
      <c r="R3410" s="5" t="s">
        <v>49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9</v>
      </c>
      <c r="P3411" s="5">
        <v>1</v>
      </c>
      <c r="Q3411" s="5">
        <v>9</v>
      </c>
      <c r="R3411" s="5" t="s">
        <v>50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9</v>
      </c>
      <c r="P3412" s="5">
        <v>2</v>
      </c>
      <c r="Q3412" s="5">
        <v>9</v>
      </c>
      <c r="R3412" s="5" t="s">
        <v>50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9</v>
      </c>
      <c r="P3413" s="5">
        <v>3</v>
      </c>
      <c r="Q3413" s="5">
        <v>9</v>
      </c>
      <c r="R3413" s="5" t="s">
        <v>50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9</v>
      </c>
      <c r="P3414" s="5">
        <v>4</v>
      </c>
      <c r="Q3414" s="5">
        <v>9</v>
      </c>
      <c r="R3414" s="5" t="s">
        <v>49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9</v>
      </c>
      <c r="P3415" s="5">
        <v>6</v>
      </c>
      <c r="Q3415" s="5">
        <v>9</v>
      </c>
      <c r="R3415" s="5" t="s">
        <v>49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9</v>
      </c>
      <c r="P3416" s="5">
        <v>8</v>
      </c>
      <c r="Q3416" s="5">
        <v>9</v>
      </c>
      <c r="R3416" s="5" t="s">
        <v>49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9</v>
      </c>
      <c r="P3417" s="5">
        <v>12</v>
      </c>
      <c r="Q3417" s="5">
        <v>9</v>
      </c>
      <c r="R3417" s="5" t="s">
        <v>50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9</v>
      </c>
      <c r="P3418" s="5">
        <v>13</v>
      </c>
      <c r="Q3418" s="5">
        <v>9</v>
      </c>
      <c r="R3418" s="5" t="s">
        <v>50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9</v>
      </c>
      <c r="P3419" s="5">
        <v>141</v>
      </c>
      <c r="Q3419" s="5">
        <v>9</v>
      </c>
      <c r="R3419" s="5" t="s">
        <v>49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9</v>
      </c>
      <c r="P3420" s="5">
        <v>162</v>
      </c>
      <c r="Q3420" s="5">
        <v>9</v>
      </c>
      <c r="R3420" s="5" t="s">
        <v>50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9</v>
      </c>
      <c r="P3421" s="5">
        <v>163</v>
      </c>
      <c r="Q3421" s="5">
        <v>9</v>
      </c>
      <c r="R3421" s="5" t="s">
        <v>50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9</v>
      </c>
      <c r="P3422" s="5">
        <v>190</v>
      </c>
      <c r="Q3422" s="5">
        <v>9</v>
      </c>
      <c r="R3422" s="5" t="s">
        <v>48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9</v>
      </c>
      <c r="P3423" s="5">
        <v>191</v>
      </c>
      <c r="Q3423" s="5">
        <v>9</v>
      </c>
      <c r="R3423" s="5" t="s">
        <v>48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9</v>
      </c>
      <c r="P3424" s="5">
        <v>192</v>
      </c>
      <c r="Q3424" s="5">
        <v>9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9</v>
      </c>
      <c r="P3425" s="5">
        <v>199</v>
      </c>
      <c r="Q3425" s="5">
        <v>9</v>
      </c>
      <c r="R3425" s="5" t="s">
        <v>48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9</v>
      </c>
      <c r="P3426" s="5">
        <v>200</v>
      </c>
      <c r="Q3426" s="5">
        <v>9</v>
      </c>
      <c r="R3426" s="5" t="s">
        <v>49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9</v>
      </c>
      <c r="P3427" s="5">
        <v>201</v>
      </c>
      <c r="Q3427" s="5">
        <v>9</v>
      </c>
      <c r="R3427" s="5" t="s">
        <v>48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9</v>
      </c>
      <c r="P3428" s="5">
        <v>202</v>
      </c>
      <c r="Q3428" s="5">
        <v>9</v>
      </c>
      <c r="R3428" s="5" t="s">
        <v>48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9</v>
      </c>
      <c r="P3429" s="5">
        <v>205</v>
      </c>
      <c r="Q3429" s="5">
        <v>9</v>
      </c>
      <c r="R3429" s="5" t="s">
        <v>49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9</v>
      </c>
      <c r="P3430" s="5">
        <v>209</v>
      </c>
      <c r="Q3430" s="5">
        <v>9</v>
      </c>
      <c r="R3430" s="5" t="s">
        <v>48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9</v>
      </c>
      <c r="P3431" s="5">
        <v>211</v>
      </c>
      <c r="Q3431" s="5">
        <v>9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9</v>
      </c>
      <c r="P3432" s="5">
        <v>217</v>
      </c>
      <c r="Q3432" s="5">
        <v>6</v>
      </c>
      <c r="R3432" s="5" t="s">
        <v>51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9</v>
      </c>
      <c r="P3433" s="5">
        <v>218</v>
      </c>
      <c r="Q3433" s="5">
        <v>9</v>
      </c>
      <c r="R3433" s="5" t="s">
        <v>48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9</v>
      </c>
      <c r="P3434" s="5">
        <v>228</v>
      </c>
      <c r="Q3434" s="5">
        <v>6</v>
      </c>
      <c r="R3434" s="5" t="s">
        <v>51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9</v>
      </c>
      <c r="P3435" s="5">
        <v>229</v>
      </c>
      <c r="Q3435" s="5">
        <v>6</v>
      </c>
      <c r="R3435" s="5" t="s">
        <v>48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9</v>
      </c>
      <c r="P3436" s="5">
        <v>231</v>
      </c>
      <c r="Q3436" s="5">
        <v>9</v>
      </c>
      <c r="R3436" s="5" t="s">
        <v>48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10</v>
      </c>
      <c r="P3437" s="5">
        <v>1</v>
      </c>
      <c r="Q3437" s="5">
        <v>7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10</v>
      </c>
      <c r="P3438" s="5">
        <v>2</v>
      </c>
      <c r="Q3438" s="5">
        <v>7</v>
      </c>
      <c r="R3438" s="5" t="s">
        <v>48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10</v>
      </c>
      <c r="P3439" s="5">
        <v>3</v>
      </c>
      <c r="Q3439" s="5">
        <v>7</v>
      </c>
      <c r="R3439" s="5" t="s">
        <v>51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10</v>
      </c>
      <c r="P3440" s="5">
        <v>6</v>
      </c>
      <c r="Q3440" s="5">
        <v>7</v>
      </c>
      <c r="R3440" s="5" t="s">
        <v>50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10</v>
      </c>
      <c r="P3441" s="5">
        <v>8</v>
      </c>
      <c r="Q3441" s="5">
        <v>7</v>
      </c>
      <c r="R3441" s="5" t="s">
        <v>50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10</v>
      </c>
      <c r="P3442" s="5">
        <v>12</v>
      </c>
      <c r="Q3442" s="5">
        <v>7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10</v>
      </c>
      <c r="P3443" s="5">
        <v>13</v>
      </c>
      <c r="Q3443" s="5">
        <v>7</v>
      </c>
      <c r="R3443" s="5" t="s">
        <v>51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10</v>
      </c>
      <c r="P3444" s="5">
        <v>141</v>
      </c>
      <c r="Q3444" s="5">
        <v>7</v>
      </c>
      <c r="R3444" s="5" t="s">
        <v>49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10</v>
      </c>
      <c r="P3445" s="5">
        <v>162</v>
      </c>
      <c r="Q3445" s="5">
        <v>7</v>
      </c>
      <c r="R3445" s="5" t="s">
        <v>48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10</v>
      </c>
      <c r="P3446" s="5">
        <v>163</v>
      </c>
      <c r="Q3446" s="5">
        <v>7</v>
      </c>
      <c r="R3446" s="5" t="s">
        <v>51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10</v>
      </c>
      <c r="P3447" s="5">
        <v>190</v>
      </c>
      <c r="Q3447" s="5">
        <v>7</v>
      </c>
      <c r="R3447" s="5" t="s">
        <v>51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10</v>
      </c>
      <c r="P3448" s="5">
        <v>199</v>
      </c>
      <c r="Q3448" s="5">
        <v>7</v>
      </c>
      <c r="R3448" s="5" t="s">
        <v>51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10</v>
      </c>
      <c r="P3449" s="5">
        <v>200</v>
      </c>
      <c r="Q3449" s="5">
        <v>7</v>
      </c>
      <c r="R3449" s="5" t="s">
        <v>51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10</v>
      </c>
      <c r="P3450" s="5">
        <v>201</v>
      </c>
      <c r="Q3450" s="5">
        <v>7</v>
      </c>
      <c r="R3450" s="5" t="s">
        <v>48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10</v>
      </c>
      <c r="P3451" s="5">
        <v>205</v>
      </c>
      <c r="Q3451" s="5">
        <v>7</v>
      </c>
      <c r="R3451" s="5" t="s">
        <v>48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10</v>
      </c>
      <c r="P3452" s="5">
        <v>209</v>
      </c>
      <c r="Q3452" s="5">
        <v>7</v>
      </c>
      <c r="R3452" s="5" t="s">
        <v>51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10</v>
      </c>
      <c r="P3453" s="5">
        <v>211</v>
      </c>
      <c r="Q3453" s="5">
        <v>7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10</v>
      </c>
      <c r="P3454" s="5">
        <v>217</v>
      </c>
      <c r="Q3454" s="5">
        <v>7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10</v>
      </c>
      <c r="P3455" s="5">
        <v>218</v>
      </c>
      <c r="Q3455" s="5">
        <v>7</v>
      </c>
      <c r="R3455" s="5" t="s">
        <v>49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10</v>
      </c>
      <c r="P3456" s="5">
        <v>224</v>
      </c>
      <c r="Q3456" s="5">
        <v>7</v>
      </c>
      <c r="R3456" s="5" t="s">
        <v>51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10</v>
      </c>
      <c r="P3457" s="5">
        <v>231</v>
      </c>
      <c r="Q3457" s="5">
        <v>4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10</v>
      </c>
      <c r="P3458" s="5">
        <v>232</v>
      </c>
      <c r="Q3458" s="5">
        <v>7</v>
      </c>
      <c r="R3458" s="5" t="s">
        <v>51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11</v>
      </c>
      <c r="P3459" s="5">
        <v>1</v>
      </c>
      <c r="Q3459" s="5">
        <v>8</v>
      </c>
      <c r="R3459" s="5" t="s">
        <v>49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11</v>
      </c>
      <c r="P3460" s="5">
        <v>2</v>
      </c>
      <c r="Q3460" s="5">
        <v>8</v>
      </c>
      <c r="R3460" s="5" t="s">
        <v>48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11</v>
      </c>
      <c r="P3461" s="5">
        <v>3</v>
      </c>
      <c r="Q3461" s="5">
        <v>8</v>
      </c>
      <c r="R3461" s="5" t="s">
        <v>49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11</v>
      </c>
      <c r="P3462" s="5">
        <v>4</v>
      </c>
      <c r="Q3462" s="5">
        <v>8</v>
      </c>
      <c r="R3462" s="5" t="s">
        <v>48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11</v>
      </c>
      <c r="P3463" s="5">
        <v>6</v>
      </c>
      <c r="Q3463" s="5">
        <v>8</v>
      </c>
      <c r="R3463" s="5" t="s">
        <v>48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11</v>
      </c>
      <c r="P3464" s="5">
        <v>8</v>
      </c>
      <c r="Q3464" s="5">
        <v>8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11</v>
      </c>
      <c r="P3465" s="5">
        <v>12</v>
      </c>
      <c r="Q3465" s="5">
        <v>8</v>
      </c>
      <c r="R3465" s="5" t="s">
        <v>49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11</v>
      </c>
      <c r="P3466" s="5">
        <v>13</v>
      </c>
      <c r="Q3466" s="5">
        <v>8</v>
      </c>
      <c r="R3466" s="5" t="s">
        <v>50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11</v>
      </c>
      <c r="P3467" s="5">
        <v>141</v>
      </c>
      <c r="Q3467" s="5">
        <v>8</v>
      </c>
      <c r="R3467" s="5" t="s">
        <v>49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11</v>
      </c>
      <c r="P3468" s="5">
        <v>162</v>
      </c>
      <c r="Q3468" s="5">
        <v>8</v>
      </c>
      <c r="R3468" s="5" t="s">
        <v>50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11</v>
      </c>
      <c r="P3469" s="5">
        <v>163</v>
      </c>
      <c r="Q3469" s="5">
        <v>8</v>
      </c>
      <c r="R3469" s="5" t="s">
        <v>49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11</v>
      </c>
      <c r="P3470" s="5">
        <v>191</v>
      </c>
      <c r="Q3470" s="5">
        <v>8</v>
      </c>
      <c r="R3470" s="5" t="s">
        <v>51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11</v>
      </c>
      <c r="P3471" s="5">
        <v>199</v>
      </c>
      <c r="Q3471" s="5">
        <v>8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11</v>
      </c>
      <c r="P3472" s="5">
        <v>200</v>
      </c>
      <c r="Q3472" s="5">
        <v>8</v>
      </c>
      <c r="R3472" s="5" t="s">
        <v>52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11</v>
      </c>
      <c r="P3473" s="5">
        <v>201</v>
      </c>
      <c r="Q3473" s="5">
        <v>8</v>
      </c>
      <c r="R3473" s="5" t="s">
        <v>51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11</v>
      </c>
      <c r="P3474" s="5">
        <v>202</v>
      </c>
      <c r="Q3474" s="5">
        <v>8</v>
      </c>
      <c r="R3474" s="5" t="s">
        <v>51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11</v>
      </c>
      <c r="P3475" s="5">
        <v>205</v>
      </c>
      <c r="Q3475" s="5">
        <v>8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11</v>
      </c>
      <c r="P3476" s="5">
        <v>209</v>
      </c>
      <c r="Q3476" s="5">
        <v>8</v>
      </c>
      <c r="R3476" s="5" t="s">
        <v>48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11</v>
      </c>
      <c r="P3477" s="5">
        <v>211</v>
      </c>
      <c r="Q3477" s="5">
        <v>8</v>
      </c>
      <c r="R3477" s="5" t="s">
        <v>48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11</v>
      </c>
      <c r="P3478" s="5">
        <v>217</v>
      </c>
      <c r="Q3478" s="5">
        <v>8</v>
      </c>
      <c r="R3478" s="5" t="s">
        <v>48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11</v>
      </c>
      <c r="P3479" s="5">
        <v>218</v>
      </c>
      <c r="Q3479" s="5">
        <v>8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11</v>
      </c>
      <c r="P3480" s="5">
        <v>222</v>
      </c>
      <c r="Q3480" s="5">
        <v>8</v>
      </c>
      <c r="R3480" s="5" t="s">
        <v>48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11</v>
      </c>
      <c r="P3481" s="5">
        <v>229</v>
      </c>
      <c r="Q3481" s="5">
        <v>5</v>
      </c>
      <c r="R3481" s="5" t="s">
        <v>48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12</v>
      </c>
      <c r="P3482" s="5">
        <v>97</v>
      </c>
      <c r="Q3482" s="5">
        <v>5</v>
      </c>
      <c r="R3482" s="5" t="s">
        <v>49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12</v>
      </c>
      <c r="P3483" s="5">
        <v>99</v>
      </c>
      <c r="Q3483" s="5">
        <v>5</v>
      </c>
      <c r="R3483" s="5" t="s">
        <v>51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12</v>
      </c>
      <c r="P3484" s="5">
        <v>100</v>
      </c>
      <c r="Q3484" s="5">
        <v>5</v>
      </c>
      <c r="R3484" s="5" t="s">
        <v>49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12</v>
      </c>
      <c r="P3485" s="5">
        <v>105</v>
      </c>
      <c r="Q3485" s="5">
        <v>5</v>
      </c>
      <c r="R3485" s="5" t="s">
        <v>49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12</v>
      </c>
      <c r="P3486" s="5">
        <v>109</v>
      </c>
      <c r="Q3486" s="5">
        <v>8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12</v>
      </c>
      <c r="P3487" s="5">
        <v>110</v>
      </c>
      <c r="Q3487" s="5">
        <v>5</v>
      </c>
      <c r="R3487" s="5" t="s">
        <v>51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12</v>
      </c>
      <c r="P3488" s="5">
        <v>222</v>
      </c>
      <c r="Q3488" s="5">
        <v>5</v>
      </c>
      <c r="R3488" s="5" t="s">
        <v>49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13</v>
      </c>
      <c r="P3489" s="5">
        <v>1</v>
      </c>
      <c r="Q3489" s="5">
        <v>7</v>
      </c>
      <c r="R3489" s="5" t="s">
        <v>51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13</v>
      </c>
      <c r="P3490" s="5">
        <v>2</v>
      </c>
      <c r="Q3490" s="5">
        <v>7</v>
      </c>
      <c r="R3490" s="5" t="s">
        <v>51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13</v>
      </c>
      <c r="P3491" s="5">
        <v>118</v>
      </c>
      <c r="Q3491" s="5">
        <v>7</v>
      </c>
      <c r="R3491" s="5" t="s">
        <v>51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13</v>
      </c>
      <c r="P3492" s="5">
        <v>127</v>
      </c>
      <c r="Q3492" s="5">
        <v>7</v>
      </c>
      <c r="R3492" s="5" t="s">
        <v>49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13</v>
      </c>
      <c r="P3493" s="5">
        <v>142</v>
      </c>
      <c r="Q3493" s="5">
        <v>4</v>
      </c>
      <c r="R3493" s="5" t="s">
        <v>48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13</v>
      </c>
      <c r="P3494" s="5">
        <v>143</v>
      </c>
      <c r="Q3494" s="5">
        <v>4</v>
      </c>
      <c r="R3494" s="5" t="s">
        <v>50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13</v>
      </c>
      <c r="P3495" s="5">
        <v>164</v>
      </c>
      <c r="Q3495" s="5">
        <v>4</v>
      </c>
      <c r="R3495" s="5" t="s">
        <v>48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13</v>
      </c>
      <c r="P3496" s="5">
        <v>169</v>
      </c>
      <c r="Q3496" s="5">
        <v>4</v>
      </c>
      <c r="R3496" s="5" t="s">
        <v>48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13</v>
      </c>
      <c r="P3497" s="5">
        <v>170</v>
      </c>
      <c r="Q3497" s="5">
        <v>4</v>
      </c>
      <c r="R3497" s="5" t="s">
        <v>48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13</v>
      </c>
      <c r="P3498" s="5">
        <v>183</v>
      </c>
      <c r="Q3498" s="5">
        <v>4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13</v>
      </c>
      <c r="P3499" s="5">
        <v>186</v>
      </c>
      <c r="Q3499" s="5">
        <v>7</v>
      </c>
      <c r="R3499" s="5" t="s">
        <v>51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13</v>
      </c>
      <c r="P3500" s="5">
        <v>190</v>
      </c>
      <c r="Q3500" s="5">
        <v>7</v>
      </c>
      <c r="R3500" s="5" t="s">
        <v>51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13</v>
      </c>
      <c r="P3501" s="5">
        <v>199</v>
      </c>
      <c r="Q3501" s="5">
        <v>7</v>
      </c>
      <c r="R3501" s="5" t="s">
        <v>51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13</v>
      </c>
      <c r="P3502" s="5">
        <v>205</v>
      </c>
      <c r="Q3502" s="5">
        <v>4</v>
      </c>
      <c r="R3502" s="5" t="s">
        <v>50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13</v>
      </c>
      <c r="P3503" s="5">
        <v>209</v>
      </c>
      <c r="Q3503" s="5">
        <v>4</v>
      </c>
      <c r="R3503" s="5" t="s">
        <v>51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13</v>
      </c>
      <c r="P3504" s="5">
        <v>218</v>
      </c>
      <c r="Q3504" s="5">
        <v>4</v>
      </c>
      <c r="R3504" s="5" t="s">
        <v>48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13</v>
      </c>
      <c r="P3505" s="5">
        <v>222</v>
      </c>
      <c r="Q3505" s="5">
        <v>4</v>
      </c>
      <c r="R3505" s="5" t="s">
        <v>48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13</v>
      </c>
      <c r="P3506" s="5">
        <v>223</v>
      </c>
      <c r="Q3506" s="5">
        <v>4</v>
      </c>
      <c r="R3506" s="5" t="s">
        <v>50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13</v>
      </c>
      <c r="P3507" s="5">
        <v>224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1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13</v>
      </c>
      <c r="P3509" s="5">
        <v>239</v>
      </c>
      <c r="Q3509" s="5">
        <v>7</v>
      </c>
      <c r="R3509" s="5" t="s">
        <v>49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14</v>
      </c>
      <c r="P3510" s="5">
        <v>1</v>
      </c>
      <c r="Q3510" s="5">
        <v>6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14</v>
      </c>
      <c r="P3511" s="5">
        <v>2</v>
      </c>
      <c r="Q3511" s="5">
        <v>6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1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1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1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1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1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1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14</v>
      </c>
      <c r="P3518" s="5">
        <v>141</v>
      </c>
      <c r="Q3518" s="5">
        <v>6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1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1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1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14</v>
      </c>
      <c r="P3522" s="5">
        <v>202</v>
      </c>
      <c r="Q3522" s="5">
        <v>9</v>
      </c>
      <c r="R3522" s="5" t="s">
        <v>48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14</v>
      </c>
      <c r="P3523" s="5">
        <v>225</v>
      </c>
      <c r="Q3523" s="5">
        <v>9</v>
      </c>
      <c r="R3523" s="5" t="s">
        <v>51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14</v>
      </c>
      <c r="P3524" s="5">
        <v>229</v>
      </c>
      <c r="Q3524" s="5">
        <v>6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14</v>
      </c>
      <c r="P3525" s="5">
        <v>232</v>
      </c>
      <c r="Q3525" s="5">
        <v>6</v>
      </c>
      <c r="R3525" s="5" t="s">
        <v>48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14</v>
      </c>
      <c r="P3526" s="5">
        <v>233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14</v>
      </c>
      <c r="P3527" s="5">
        <v>234</v>
      </c>
      <c r="Q3527" s="5">
        <v>6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14</v>
      </c>
      <c r="P3528" s="5">
        <v>23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15</v>
      </c>
      <c r="P3529" s="5">
        <v>23</v>
      </c>
      <c r="Q3529" s="5">
        <v>5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15</v>
      </c>
      <c r="P3530" s="5">
        <v>25</v>
      </c>
      <c r="Q3530" s="5">
        <v>5</v>
      </c>
      <c r="R3530" s="5" t="s">
        <v>50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15</v>
      </c>
      <c r="P3531" s="5">
        <v>27</v>
      </c>
      <c r="Q3531" s="5">
        <v>5</v>
      </c>
      <c r="R3531" s="5" t="s">
        <v>50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15</v>
      </c>
      <c r="P3532" s="5">
        <v>30</v>
      </c>
      <c r="Q3532" s="5">
        <v>5</v>
      </c>
      <c r="R3532" s="5" t="s">
        <v>50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15</v>
      </c>
      <c r="P3533" s="5">
        <v>33</v>
      </c>
      <c r="Q3533" s="5">
        <v>5</v>
      </c>
      <c r="R3533" s="5" t="s">
        <v>49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15</v>
      </c>
      <c r="P3534" s="5">
        <v>39</v>
      </c>
      <c r="Q3534" s="5">
        <v>5</v>
      </c>
      <c r="R3534" s="5" t="s">
        <v>49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15</v>
      </c>
      <c r="P3535" s="5">
        <v>55</v>
      </c>
      <c r="Q3535" s="5">
        <v>5</v>
      </c>
      <c r="R3535" s="5" t="s">
        <v>50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15</v>
      </c>
      <c r="P3536" s="5">
        <v>63</v>
      </c>
      <c r="Q3536" s="5">
        <v>5</v>
      </c>
      <c r="R3536" s="5" t="s">
        <v>49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15</v>
      </c>
      <c r="P3537" s="5">
        <v>72</v>
      </c>
      <c r="Q3537" s="5">
        <v>5</v>
      </c>
      <c r="R3537" s="5" t="s">
        <v>50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15</v>
      </c>
      <c r="P3538" s="5">
        <v>77</v>
      </c>
      <c r="Q3538" s="5">
        <v>8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15</v>
      </c>
      <c r="P3539" s="5">
        <v>94</v>
      </c>
      <c r="Q3539" s="5">
        <v>8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15</v>
      </c>
      <c r="P3540" s="5">
        <v>99</v>
      </c>
      <c r="Q3540" s="5">
        <v>8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16</v>
      </c>
      <c r="P3541" s="5">
        <v>13</v>
      </c>
      <c r="Q3541" s="5">
        <v>4</v>
      </c>
      <c r="R3541" s="5" t="s">
        <v>48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16</v>
      </c>
      <c r="P3542" s="5">
        <v>141</v>
      </c>
      <c r="Q3542" s="5">
        <v>4</v>
      </c>
      <c r="R3542" s="5" t="s">
        <v>49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16</v>
      </c>
      <c r="P3543" s="5">
        <v>162</v>
      </c>
      <c r="Q3543" s="5">
        <v>4</v>
      </c>
      <c r="R3543" s="5" t="s">
        <v>49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16</v>
      </c>
      <c r="P3544" s="5">
        <v>163</v>
      </c>
      <c r="Q3544" s="5">
        <v>4</v>
      </c>
      <c r="R3544" s="5" t="s">
        <v>48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16</v>
      </c>
      <c r="P3545" s="5">
        <v>191</v>
      </c>
      <c r="Q3545" s="5">
        <v>4</v>
      </c>
      <c r="R3545" s="5" t="s">
        <v>50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16</v>
      </c>
      <c r="P3546" s="5">
        <v>202</v>
      </c>
      <c r="Q3546" s="5">
        <v>7</v>
      </c>
      <c r="R3546" s="5" t="s">
        <v>50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16</v>
      </c>
      <c r="P3547" s="5">
        <v>225</v>
      </c>
      <c r="Q3547" s="5">
        <v>7</v>
      </c>
      <c r="R3547" s="5" t="s">
        <v>49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17</v>
      </c>
      <c r="P3548" s="5">
        <v>44</v>
      </c>
      <c r="Q3548" s="5">
        <v>4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17</v>
      </c>
      <c r="P3549" s="5">
        <v>52</v>
      </c>
      <c r="Q3549" s="5">
        <v>4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17</v>
      </c>
      <c r="P3550" s="5">
        <v>55</v>
      </c>
      <c r="Q3550" s="5">
        <v>4</v>
      </c>
      <c r="R3550" s="5" t="s">
        <v>48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17</v>
      </c>
      <c r="P3551" s="5">
        <v>63</v>
      </c>
      <c r="Q3551" s="5">
        <v>4</v>
      </c>
      <c r="R3551" s="5" t="s">
        <v>48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17</v>
      </c>
      <c r="P3552" s="5">
        <v>65</v>
      </c>
      <c r="Q3552" s="5">
        <v>4</v>
      </c>
      <c r="R3552" s="5" t="s">
        <v>52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17</v>
      </c>
      <c r="P3553" s="5">
        <v>66</v>
      </c>
      <c r="Q3553" s="5">
        <v>7</v>
      </c>
      <c r="R3553" s="5" t="s">
        <v>52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17</v>
      </c>
      <c r="P3554" s="5">
        <v>72</v>
      </c>
      <c r="Q3554" s="5">
        <v>7</v>
      </c>
      <c r="R3554" s="5" t="s">
        <v>52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18</v>
      </c>
      <c r="P3555" s="5">
        <v>1</v>
      </c>
      <c r="Q3555" s="5">
        <v>9</v>
      </c>
      <c r="R3555" s="5" t="s">
        <v>49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18</v>
      </c>
      <c r="P3556" s="5">
        <v>2</v>
      </c>
      <c r="Q3556" s="5">
        <v>9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18</v>
      </c>
      <c r="P3557" s="5">
        <v>3</v>
      </c>
      <c r="Q3557" s="5">
        <v>9</v>
      </c>
      <c r="R3557" s="5" t="s">
        <v>49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18</v>
      </c>
      <c r="P3558" s="5">
        <v>4</v>
      </c>
      <c r="Q3558" s="5">
        <v>9</v>
      </c>
      <c r="R3558" s="5" t="s">
        <v>49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18</v>
      </c>
      <c r="P3559" s="5">
        <v>122</v>
      </c>
      <c r="Q3559" s="5">
        <v>9</v>
      </c>
      <c r="R3559" s="5" t="s">
        <v>50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18</v>
      </c>
      <c r="P3560" s="5">
        <v>127</v>
      </c>
      <c r="Q3560" s="5">
        <v>9</v>
      </c>
      <c r="R3560" s="5" t="s">
        <v>50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18</v>
      </c>
      <c r="P3561" s="5">
        <v>142</v>
      </c>
      <c r="Q3561" s="5">
        <v>6</v>
      </c>
      <c r="R3561" s="5" t="s">
        <v>50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18</v>
      </c>
      <c r="P3562" s="5">
        <v>164</v>
      </c>
      <c r="Q3562" s="5">
        <v>6</v>
      </c>
      <c r="R3562" s="5" t="s">
        <v>50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18</v>
      </c>
      <c r="P3563" s="5">
        <v>169</v>
      </c>
      <c r="Q3563" s="5">
        <v>6</v>
      </c>
      <c r="R3563" s="5" t="s">
        <v>50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18</v>
      </c>
      <c r="P3564" s="5">
        <v>170</v>
      </c>
      <c r="Q3564" s="5">
        <v>6</v>
      </c>
      <c r="R3564" s="5" t="s">
        <v>50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18</v>
      </c>
      <c r="P3565" s="5">
        <v>183</v>
      </c>
      <c r="Q3565" s="5">
        <v>6</v>
      </c>
      <c r="R3565" s="5" t="s">
        <v>49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18</v>
      </c>
      <c r="P3566" s="5">
        <v>186</v>
      </c>
      <c r="Q3566" s="5">
        <v>6</v>
      </c>
      <c r="R3566" s="5" t="s">
        <v>49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18</v>
      </c>
      <c r="P3567" s="5">
        <v>190</v>
      </c>
      <c r="Q3567" s="5">
        <v>6</v>
      </c>
      <c r="R3567" s="5" t="s">
        <v>49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18</v>
      </c>
      <c r="P3568" s="5">
        <v>199</v>
      </c>
      <c r="Q3568" s="5">
        <v>9</v>
      </c>
      <c r="R3568" s="5" t="s">
        <v>49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18</v>
      </c>
      <c r="P3569" s="5">
        <v>200</v>
      </c>
      <c r="Q3569" s="5">
        <v>6</v>
      </c>
      <c r="R3569" s="5" t="s">
        <v>50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18</v>
      </c>
      <c r="P3570" s="5">
        <v>201</v>
      </c>
      <c r="Q3570" s="5">
        <v>6</v>
      </c>
      <c r="R3570" s="5" t="s">
        <v>49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18</v>
      </c>
      <c r="P3571" s="5">
        <v>205</v>
      </c>
      <c r="Q3571" s="5">
        <v>6</v>
      </c>
      <c r="R3571" s="5" t="s">
        <v>50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18</v>
      </c>
      <c r="P3572" s="5">
        <v>209</v>
      </c>
      <c r="Q3572" s="5">
        <v>6</v>
      </c>
      <c r="R3572" s="5" t="s">
        <v>49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18</v>
      </c>
      <c r="P3573" s="5">
        <v>211</v>
      </c>
      <c r="Q3573" s="5">
        <v>6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18</v>
      </c>
      <c r="P3574" s="5">
        <v>218</v>
      </c>
      <c r="Q3574" s="5">
        <v>6</v>
      </c>
      <c r="R3574" s="5" t="s">
        <v>49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18</v>
      </c>
      <c r="P3575" s="5">
        <v>222</v>
      </c>
      <c r="Q3575" s="5">
        <v>6</v>
      </c>
      <c r="R3575" s="5" t="s">
        <v>50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18</v>
      </c>
      <c r="P3576" s="5">
        <v>223</v>
      </c>
      <c r="Q3576" s="5">
        <v>6</v>
      </c>
      <c r="R3576" s="5" t="s">
        <v>50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18</v>
      </c>
      <c r="P3577" s="5">
        <v>224</v>
      </c>
      <c r="Q3577" s="5">
        <v>6</v>
      </c>
      <c r="R3577" s="5" t="s">
        <v>50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18</v>
      </c>
      <c r="P3578" s="5">
        <v>228</v>
      </c>
      <c r="Q3578" s="5">
        <v>6</v>
      </c>
      <c r="R3578" s="5" t="s">
        <v>49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18</v>
      </c>
      <c r="P3579" s="5">
        <v>232</v>
      </c>
      <c r="Q3579" s="5">
        <v>6</v>
      </c>
      <c r="R3579" s="5" t="s">
        <v>50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18</v>
      </c>
      <c r="P3580" s="5">
        <v>239</v>
      </c>
      <c r="Q3580" s="5">
        <v>6</v>
      </c>
      <c r="R3580" s="5" t="s">
        <v>49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19</v>
      </c>
      <c r="P3581" s="5">
        <v>162</v>
      </c>
      <c r="Q3581" s="5">
        <v>6</v>
      </c>
      <c r="R3581" s="5" t="s">
        <v>50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19</v>
      </c>
      <c r="P3582" s="5">
        <v>163</v>
      </c>
      <c r="Q3582" s="5">
        <v>6</v>
      </c>
      <c r="R3582" s="5" t="s">
        <v>50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19</v>
      </c>
      <c r="P3583" s="5">
        <v>191</v>
      </c>
      <c r="Q3583" s="5">
        <v>6</v>
      </c>
      <c r="R3583" s="5" t="s">
        <v>48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19</v>
      </c>
      <c r="P3584" s="5">
        <v>202</v>
      </c>
      <c r="Q3584" s="5">
        <v>6</v>
      </c>
      <c r="R3584" s="5" t="s">
        <v>48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19</v>
      </c>
      <c r="P3585" s="5">
        <v>225</v>
      </c>
      <c r="Q3585" s="5">
        <v>9</v>
      </c>
      <c r="R3585" s="5" t="s">
        <v>49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20</v>
      </c>
      <c r="P3586" s="5">
        <v>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20</v>
      </c>
      <c r="P3587" s="5">
        <v>2</v>
      </c>
      <c r="Q3587" s="5">
        <v>6</v>
      </c>
      <c r="R3587" s="5" t="s">
        <v>50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20</v>
      </c>
      <c r="P3588" s="5">
        <v>3</v>
      </c>
      <c r="Q3588" s="5">
        <v>6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20</v>
      </c>
      <c r="P3589" s="5">
        <v>4</v>
      </c>
      <c r="Q3589" s="5">
        <v>6</v>
      </c>
      <c r="R3589" s="5" t="s">
        <v>48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20</v>
      </c>
      <c r="P3590" s="5">
        <v>6</v>
      </c>
      <c r="Q3590" s="5">
        <v>6</v>
      </c>
      <c r="R3590" s="5" t="s">
        <v>49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20</v>
      </c>
      <c r="P3591" s="5">
        <v>8</v>
      </c>
      <c r="Q3591" s="5">
        <v>9</v>
      </c>
      <c r="R3591" s="5" t="s">
        <v>50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20</v>
      </c>
      <c r="P3592" s="5">
        <v>12</v>
      </c>
      <c r="Q3592" s="5">
        <v>9</v>
      </c>
      <c r="R3592" s="5" t="s">
        <v>48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20</v>
      </c>
      <c r="P3593" s="5">
        <v>1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20</v>
      </c>
      <c r="P3594" s="5">
        <v>141</v>
      </c>
      <c r="Q3594" s="5">
        <v>9</v>
      </c>
      <c r="R3594" s="5" t="s">
        <v>49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20</v>
      </c>
      <c r="P3595" s="5">
        <v>162</v>
      </c>
      <c r="Q3595" s="5">
        <v>9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20</v>
      </c>
      <c r="P3596" s="5">
        <v>163</v>
      </c>
      <c r="Q3596" s="5">
        <v>9</v>
      </c>
      <c r="R3596" s="5" t="s">
        <v>48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20</v>
      </c>
      <c r="P3597" s="5">
        <v>191</v>
      </c>
      <c r="Q3597" s="5">
        <v>9</v>
      </c>
      <c r="R3597" s="5" t="s">
        <v>50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20</v>
      </c>
      <c r="P3598" s="5">
        <v>202</v>
      </c>
      <c r="Q3598" s="5">
        <v>9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20</v>
      </c>
      <c r="P3599" s="5">
        <v>225</v>
      </c>
      <c r="Q3599" s="5">
        <v>9</v>
      </c>
      <c r="R3599" s="5" t="s">
        <v>49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20</v>
      </c>
      <c r="P3600" s="5">
        <v>236</v>
      </c>
      <c r="Q3600" s="5">
        <v>6</v>
      </c>
      <c r="R3600" s="5" t="s">
        <v>48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20</v>
      </c>
      <c r="P3601" s="5">
        <v>237</v>
      </c>
      <c r="Q3601" s="5">
        <v>6</v>
      </c>
      <c r="R3601" s="5" t="s">
        <v>51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21</v>
      </c>
      <c r="P3602" s="5">
        <v>1</v>
      </c>
      <c r="Q3602" s="5">
        <v>9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21</v>
      </c>
      <c r="P3603" s="5">
        <v>2</v>
      </c>
      <c r="Q3603" s="5">
        <v>9</v>
      </c>
      <c r="R3603" s="5" t="s">
        <v>49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21</v>
      </c>
      <c r="P3604" s="5">
        <v>3</v>
      </c>
      <c r="Q3604" s="5">
        <v>9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21</v>
      </c>
      <c r="P3605" s="5">
        <v>4</v>
      </c>
      <c r="Q3605" s="5">
        <v>9</v>
      </c>
      <c r="R3605" s="5" t="s">
        <v>49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21</v>
      </c>
      <c r="P3606" s="5">
        <v>6</v>
      </c>
      <c r="Q3606" s="5">
        <v>9</v>
      </c>
      <c r="R3606" s="5" t="s">
        <v>48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21</v>
      </c>
      <c r="P3607" s="5">
        <v>8</v>
      </c>
      <c r="Q3607" s="5">
        <v>9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21</v>
      </c>
      <c r="P3608" s="5">
        <v>12</v>
      </c>
      <c r="Q3608" s="5">
        <v>9</v>
      </c>
      <c r="R3608" s="5" t="s">
        <v>50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21</v>
      </c>
      <c r="P3609" s="5">
        <v>13</v>
      </c>
      <c r="Q3609" s="5">
        <v>9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21</v>
      </c>
      <c r="P3610" s="5">
        <v>141</v>
      </c>
      <c r="Q3610" s="5">
        <v>9</v>
      </c>
      <c r="R3610" s="5" t="s">
        <v>49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21</v>
      </c>
      <c r="P3611" s="5">
        <v>162</v>
      </c>
      <c r="Q3611" s="5">
        <v>9</v>
      </c>
      <c r="R3611" s="5" t="s">
        <v>50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21</v>
      </c>
      <c r="P3612" s="5">
        <v>163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21</v>
      </c>
      <c r="P3613" s="5">
        <v>191</v>
      </c>
      <c r="Q3613" s="5">
        <v>9</v>
      </c>
      <c r="R3613" s="5" t="s">
        <v>48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21</v>
      </c>
      <c r="P3614" s="5">
        <v>199</v>
      </c>
      <c r="Q3614" s="5">
        <v>9</v>
      </c>
      <c r="R3614" s="5" t="s">
        <v>51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21</v>
      </c>
      <c r="P3615" s="5">
        <v>200</v>
      </c>
      <c r="Q3615" s="5">
        <v>6</v>
      </c>
      <c r="R3615" s="5" t="s">
        <v>48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21</v>
      </c>
      <c r="P3616" s="5">
        <v>201</v>
      </c>
      <c r="Q3616" s="5">
        <v>9</v>
      </c>
      <c r="R3616" s="5" t="s">
        <v>51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21</v>
      </c>
      <c r="P3617" s="5">
        <v>202</v>
      </c>
      <c r="Q3617" s="5">
        <v>9</v>
      </c>
      <c r="R3617" s="5" t="s">
        <v>48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21</v>
      </c>
      <c r="P3618" s="5">
        <v>205</v>
      </c>
      <c r="Q3618" s="5">
        <v>9</v>
      </c>
      <c r="R3618" s="5" t="s">
        <v>48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21</v>
      </c>
      <c r="P3619" s="5">
        <v>209</v>
      </c>
      <c r="Q3619" s="5">
        <v>9</v>
      </c>
      <c r="R3619" s="5" t="s">
        <v>51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21</v>
      </c>
      <c r="P3620" s="5">
        <v>211</v>
      </c>
      <c r="Q3620" s="5">
        <v>9</v>
      </c>
      <c r="R3620" s="5" t="s">
        <v>51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21</v>
      </c>
      <c r="P3621" s="5">
        <v>217</v>
      </c>
      <c r="Q3621" s="5">
        <v>9</v>
      </c>
      <c r="R3621" s="5" t="s">
        <v>51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21</v>
      </c>
      <c r="P3622" s="5">
        <v>218</v>
      </c>
      <c r="Q3622" s="5">
        <v>9</v>
      </c>
      <c r="R3622" s="5" t="s">
        <v>51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21</v>
      </c>
      <c r="P3623" s="5">
        <v>222</v>
      </c>
      <c r="Q3623" s="5">
        <v>9</v>
      </c>
      <c r="R3623" s="5" t="s">
        <v>51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21</v>
      </c>
      <c r="P3624" s="5">
        <v>223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21</v>
      </c>
      <c r="P3625" s="5">
        <v>225</v>
      </c>
      <c r="Q3625" s="5">
        <v>9</v>
      </c>
      <c r="R3625" s="5" t="s">
        <v>49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22</v>
      </c>
      <c r="P3626" s="5">
        <v>52</v>
      </c>
      <c r="Q3626" s="5">
        <v>4</v>
      </c>
      <c r="R3626" s="5" t="s">
        <v>52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22</v>
      </c>
      <c r="P3627" s="5">
        <v>55</v>
      </c>
      <c r="Q3627" s="5">
        <v>4</v>
      </c>
      <c r="R3627" s="5" t="s">
        <v>49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22</v>
      </c>
      <c r="P3628" s="5">
        <v>63</v>
      </c>
      <c r="Q3628" s="5">
        <v>4</v>
      </c>
      <c r="R3628" s="5" t="s">
        <v>52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22</v>
      </c>
      <c r="P3629" s="5">
        <v>65</v>
      </c>
      <c r="Q3629" s="5">
        <v>4</v>
      </c>
      <c r="R3629" s="5" t="s">
        <v>51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22</v>
      </c>
      <c r="P3630" s="5">
        <v>66</v>
      </c>
      <c r="Q3630" s="5">
        <v>4</v>
      </c>
      <c r="R3630" s="5" t="s">
        <v>51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22</v>
      </c>
      <c r="P3631" s="5">
        <v>72</v>
      </c>
      <c r="Q3631" s="5">
        <v>7</v>
      </c>
      <c r="R3631" s="5" t="s">
        <v>51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22</v>
      </c>
      <c r="P3632" s="5">
        <v>109</v>
      </c>
      <c r="Q3632" s="5">
        <v>7</v>
      </c>
      <c r="R3632" s="5" t="s">
        <v>52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23</v>
      </c>
      <c r="P3633" s="5">
        <v>99</v>
      </c>
      <c r="Q3633" s="5">
        <v>5</v>
      </c>
      <c r="R3633" s="5" t="s">
        <v>48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23</v>
      </c>
      <c r="P3634" s="5">
        <v>100</v>
      </c>
      <c r="Q3634" s="5">
        <v>5</v>
      </c>
      <c r="R3634" s="5" t="s">
        <v>50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23</v>
      </c>
      <c r="P3635" s="5">
        <v>102</v>
      </c>
      <c r="Q3635" s="5">
        <v>5</v>
      </c>
      <c r="R3635" s="5" t="s">
        <v>49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23</v>
      </c>
      <c r="P3636" s="5">
        <v>103</v>
      </c>
      <c r="Q3636" s="5">
        <v>5</v>
      </c>
      <c r="R3636" s="5" t="s">
        <v>49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23</v>
      </c>
      <c r="P3637" s="5">
        <v>106</v>
      </c>
      <c r="Q3637" s="5">
        <v>5</v>
      </c>
      <c r="R3637" s="5" t="s">
        <v>49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23</v>
      </c>
      <c r="P3638" s="5">
        <v>108</v>
      </c>
      <c r="Q3638" s="5">
        <v>8</v>
      </c>
      <c r="R3638" s="5" t="s">
        <v>48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23</v>
      </c>
      <c r="P3639" s="5">
        <v>109</v>
      </c>
      <c r="Q3639" s="5">
        <v>8</v>
      </c>
      <c r="R3639" s="5" t="s">
        <v>51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23</v>
      </c>
      <c r="P3640" s="5">
        <v>114</v>
      </c>
      <c r="Q3640" s="5">
        <v>8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23</v>
      </c>
      <c r="P3641" s="5">
        <v>142</v>
      </c>
      <c r="Q3641" s="5">
        <v>2</v>
      </c>
      <c r="R3641" s="5" t="s">
        <v>50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23</v>
      </c>
      <c r="P3642" s="5">
        <v>143</v>
      </c>
      <c r="Q3642" s="5">
        <v>2</v>
      </c>
      <c r="R3642" s="5" t="s">
        <v>49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23</v>
      </c>
      <c r="P3643" s="5">
        <v>222</v>
      </c>
      <c r="Q3643" s="5">
        <v>5</v>
      </c>
      <c r="R3643" s="5" t="s">
        <v>49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24</v>
      </c>
      <c r="P3644" s="5">
        <v>1</v>
      </c>
      <c r="Q3644" s="5">
        <v>7</v>
      </c>
      <c r="R3644" s="5" t="s">
        <v>52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24</v>
      </c>
      <c r="P3645" s="5">
        <v>2</v>
      </c>
      <c r="Q3645" s="5">
        <v>7</v>
      </c>
      <c r="R3645" s="5" t="s">
        <v>52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24</v>
      </c>
      <c r="P3646" s="5">
        <v>3</v>
      </c>
      <c r="Q3646" s="5">
        <v>7</v>
      </c>
      <c r="R3646" s="5" t="s">
        <v>52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24</v>
      </c>
      <c r="P3647" s="5">
        <v>4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24</v>
      </c>
      <c r="P3648" s="5">
        <v>6</v>
      </c>
      <c r="Q3648" s="5">
        <v>7</v>
      </c>
      <c r="R3648" s="5" t="s">
        <v>48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24</v>
      </c>
      <c r="P3649" s="5">
        <v>8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24</v>
      </c>
      <c r="P3650" s="5">
        <v>12</v>
      </c>
      <c r="Q3650" s="5">
        <v>7</v>
      </c>
      <c r="R3650" s="5" t="s">
        <v>52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24</v>
      </c>
      <c r="P3651" s="5">
        <v>13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24</v>
      </c>
      <c r="P3652" s="5">
        <v>141</v>
      </c>
      <c r="Q3652" s="5">
        <v>7</v>
      </c>
      <c r="R3652" s="5" t="s">
        <v>52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24</v>
      </c>
      <c r="P3653" s="5">
        <v>16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24</v>
      </c>
      <c r="P3654" s="5">
        <v>163</v>
      </c>
      <c r="Q3654" s="5">
        <v>7</v>
      </c>
      <c r="R3654" s="5" t="s">
        <v>52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24</v>
      </c>
      <c r="P3655" s="5">
        <v>186</v>
      </c>
      <c r="Q3655" s="5">
        <v>7</v>
      </c>
      <c r="R3655" s="5" t="s">
        <v>50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24</v>
      </c>
      <c r="P3656" s="5">
        <v>190</v>
      </c>
      <c r="Q3656" s="5">
        <v>7</v>
      </c>
      <c r="R3656" s="5" t="s">
        <v>48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24</v>
      </c>
      <c r="P3657" s="5">
        <v>19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24</v>
      </c>
      <c r="P3658" s="5">
        <v>199</v>
      </c>
      <c r="Q3658" s="5">
        <v>7</v>
      </c>
      <c r="R3658" s="5" t="s">
        <v>50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24</v>
      </c>
      <c r="P3659" s="5">
        <v>200</v>
      </c>
      <c r="Q3659" s="5">
        <v>7</v>
      </c>
      <c r="R3659" s="5" t="s">
        <v>49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24</v>
      </c>
      <c r="P3660" s="5">
        <v>201</v>
      </c>
      <c r="Q3660" s="5">
        <v>7</v>
      </c>
      <c r="R3660" s="5" t="s">
        <v>49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24</v>
      </c>
      <c r="P3661" s="5">
        <v>202</v>
      </c>
      <c r="Q3661" s="5">
        <v>7</v>
      </c>
      <c r="R3661" s="5" t="s">
        <v>48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24</v>
      </c>
      <c r="P3662" s="5">
        <v>205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24</v>
      </c>
      <c r="P3663" s="5">
        <v>209</v>
      </c>
      <c r="Q3663" s="5">
        <v>7</v>
      </c>
      <c r="R3663" s="5" t="s">
        <v>48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24</v>
      </c>
      <c r="P3664" s="5">
        <v>211</v>
      </c>
      <c r="Q3664" s="5">
        <v>7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24</v>
      </c>
      <c r="P3665" s="5">
        <v>217</v>
      </c>
      <c r="Q3665" s="5">
        <v>4</v>
      </c>
      <c r="R3665" s="5" t="s">
        <v>48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24</v>
      </c>
      <c r="P3666" s="5">
        <v>225</v>
      </c>
      <c r="Q3666" s="5">
        <v>7</v>
      </c>
      <c r="R3666" s="5" t="s">
        <v>52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24</v>
      </c>
      <c r="P3667" s="5">
        <v>228</v>
      </c>
      <c r="Q3667" s="5">
        <v>4</v>
      </c>
      <c r="R3667" s="5" t="s">
        <v>49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25</v>
      </c>
      <c r="P3668" s="5">
        <v>1</v>
      </c>
      <c r="Q3668" s="5">
        <v>9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25</v>
      </c>
      <c r="P3669" s="5">
        <v>2</v>
      </c>
      <c r="Q3669" s="5">
        <v>9</v>
      </c>
      <c r="R3669" s="5" t="s">
        <v>49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25</v>
      </c>
      <c r="P3670" s="5">
        <v>3</v>
      </c>
      <c r="Q3670" s="5">
        <v>9</v>
      </c>
      <c r="R3670" s="5" t="s">
        <v>49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25</v>
      </c>
      <c r="P3671" s="5">
        <v>6</v>
      </c>
      <c r="Q3671" s="5">
        <v>8</v>
      </c>
      <c r="R3671" s="5" t="s">
        <v>48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25</v>
      </c>
      <c r="P3672" s="5">
        <v>109</v>
      </c>
      <c r="Q3672" s="5">
        <v>9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25</v>
      </c>
      <c r="P3673" s="5">
        <v>114</v>
      </c>
      <c r="Q3673" s="5">
        <v>9</v>
      </c>
      <c r="R3673" s="5" t="s">
        <v>49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25</v>
      </c>
      <c r="P3674" s="5">
        <v>116</v>
      </c>
      <c r="Q3674" s="5">
        <v>9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25</v>
      </c>
      <c r="P3675" s="5">
        <v>118</v>
      </c>
      <c r="Q3675" s="5">
        <v>9</v>
      </c>
      <c r="R3675" s="5" t="s">
        <v>49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25</v>
      </c>
      <c r="P3676" s="5">
        <v>142</v>
      </c>
      <c r="Q3676" s="5">
        <v>9</v>
      </c>
      <c r="R3676" s="5" t="s">
        <v>48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25</v>
      </c>
      <c r="P3677" s="5">
        <v>164</v>
      </c>
      <c r="Q3677" s="5">
        <v>6</v>
      </c>
      <c r="R3677" s="5" t="s">
        <v>49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25</v>
      </c>
      <c r="P3678" s="5">
        <v>169</v>
      </c>
      <c r="Q3678" s="5">
        <v>6</v>
      </c>
      <c r="R3678" s="5" t="s">
        <v>49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25</v>
      </c>
      <c r="P3679" s="5">
        <v>170</v>
      </c>
      <c r="Q3679" s="5">
        <v>9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25</v>
      </c>
      <c r="P3680" s="5">
        <v>190</v>
      </c>
      <c r="Q3680" s="5">
        <v>9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25</v>
      </c>
      <c r="P3681" s="5">
        <v>200</v>
      </c>
      <c r="Q3681" s="5">
        <v>9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25</v>
      </c>
      <c r="P3682" s="5">
        <v>205</v>
      </c>
      <c r="Q3682" s="5">
        <v>6</v>
      </c>
      <c r="R3682" s="5" t="s">
        <v>48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25</v>
      </c>
      <c r="P3683" s="5">
        <v>209</v>
      </c>
      <c r="Q3683" s="5">
        <v>6</v>
      </c>
      <c r="R3683" s="5" t="s">
        <v>48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25</v>
      </c>
      <c r="P3684" s="5">
        <v>218</v>
      </c>
      <c r="Q3684" s="5">
        <v>6</v>
      </c>
      <c r="R3684" s="5" t="s">
        <v>48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25</v>
      </c>
      <c r="P3685" s="5">
        <v>222</v>
      </c>
      <c r="Q3685" s="5">
        <v>6</v>
      </c>
      <c r="R3685" s="5" t="s">
        <v>49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25</v>
      </c>
      <c r="P3686" s="5">
        <v>223</v>
      </c>
      <c r="Q3686" s="5">
        <v>6</v>
      </c>
      <c r="R3686" s="5" t="s">
        <v>49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25</v>
      </c>
      <c r="P3687" s="5">
        <v>228</v>
      </c>
      <c r="Q3687" s="5">
        <v>9</v>
      </c>
      <c r="R3687" s="5" t="s">
        <v>51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25</v>
      </c>
      <c r="P3688" s="5">
        <v>232</v>
      </c>
      <c r="Q3688" s="5">
        <v>6</v>
      </c>
      <c r="R3688" s="5" t="s">
        <v>49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25</v>
      </c>
      <c r="P3689" s="5">
        <v>239</v>
      </c>
      <c r="Q3689" s="5">
        <v>9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26</v>
      </c>
      <c r="P3690" s="5">
        <v>1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26</v>
      </c>
      <c r="P3691" s="5">
        <v>2</v>
      </c>
      <c r="Q3691" s="5">
        <v>8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26</v>
      </c>
      <c r="P3692" s="5">
        <v>3</v>
      </c>
      <c r="Q3692" s="5">
        <v>8</v>
      </c>
      <c r="R3692" s="5" t="s">
        <v>48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26</v>
      </c>
      <c r="P3693" s="5">
        <v>4</v>
      </c>
      <c r="Q3693" s="5">
        <v>8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26</v>
      </c>
      <c r="P3694" s="5">
        <v>6</v>
      </c>
      <c r="Q3694" s="5">
        <v>8</v>
      </c>
      <c r="R3694" s="5" t="s">
        <v>50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26</v>
      </c>
      <c r="P3695" s="5">
        <v>8</v>
      </c>
      <c r="Q3695" s="5">
        <v>8</v>
      </c>
      <c r="R3695" s="5" t="s">
        <v>50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26</v>
      </c>
      <c r="P3696" s="5">
        <v>12</v>
      </c>
      <c r="Q3696" s="5">
        <v>8</v>
      </c>
      <c r="R3696" s="5" t="s">
        <v>48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26</v>
      </c>
      <c r="P3697" s="5">
        <v>13</v>
      </c>
      <c r="Q3697" s="5">
        <v>8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26</v>
      </c>
      <c r="P3698" s="5">
        <v>141</v>
      </c>
      <c r="Q3698" s="5">
        <v>8</v>
      </c>
      <c r="R3698" s="5" t="s">
        <v>50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26</v>
      </c>
      <c r="P3699" s="5">
        <v>162</v>
      </c>
      <c r="Q3699" s="5">
        <v>8</v>
      </c>
      <c r="R3699" s="5" t="s">
        <v>48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26</v>
      </c>
      <c r="P3700" s="5">
        <v>163</v>
      </c>
      <c r="Q3700" s="5">
        <v>8</v>
      </c>
      <c r="R3700" s="5" t="s">
        <v>48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26</v>
      </c>
      <c r="P3701" s="5">
        <v>191</v>
      </c>
      <c r="Q3701" s="5">
        <v>8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26</v>
      </c>
      <c r="P3702" s="5">
        <v>200</v>
      </c>
      <c r="Q3702" s="5">
        <v>8</v>
      </c>
      <c r="R3702" s="5" t="s">
        <v>52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26</v>
      </c>
      <c r="P3703" s="5">
        <v>201</v>
      </c>
      <c r="Q3703" s="5">
        <v>5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26</v>
      </c>
      <c r="P3704" s="5">
        <v>202</v>
      </c>
      <c r="Q3704" s="5">
        <v>8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26</v>
      </c>
      <c r="P3705" s="5">
        <v>205</v>
      </c>
      <c r="Q3705" s="5">
        <v>8</v>
      </c>
      <c r="R3705" s="5" t="s">
        <v>48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26</v>
      </c>
      <c r="P3706" s="5">
        <v>209</v>
      </c>
      <c r="Q3706" s="5">
        <v>8</v>
      </c>
      <c r="R3706" s="5" t="s">
        <v>48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26</v>
      </c>
      <c r="P3707" s="5">
        <v>211</v>
      </c>
      <c r="Q3707" s="5">
        <v>8</v>
      </c>
      <c r="R3707" s="5" t="s">
        <v>48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26</v>
      </c>
      <c r="P3708" s="5">
        <v>217</v>
      </c>
      <c r="Q3708" s="5">
        <v>8</v>
      </c>
      <c r="R3708" s="5" t="s">
        <v>48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26</v>
      </c>
      <c r="P3709" s="5">
        <v>218</v>
      </c>
      <c r="Q3709" s="5">
        <v>5</v>
      </c>
      <c r="R3709" s="5" t="s">
        <v>51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26</v>
      </c>
      <c r="P3710" s="5">
        <v>222</v>
      </c>
      <c r="Q3710" s="5">
        <v>8</v>
      </c>
      <c r="R3710" s="5" t="s">
        <v>48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26</v>
      </c>
      <c r="P3711" s="5">
        <v>223</v>
      </c>
      <c r="Q3711" s="5">
        <v>8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26</v>
      </c>
      <c r="P3712" s="5">
        <v>225</v>
      </c>
      <c r="Q3712" s="5">
        <v>8</v>
      </c>
      <c r="R3712" s="5" t="s">
        <v>50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26</v>
      </c>
      <c r="P3713" s="5">
        <v>228</v>
      </c>
      <c r="Q3713" s="5">
        <v>8</v>
      </c>
      <c r="R3713" s="5" t="s">
        <v>51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26</v>
      </c>
      <c r="P3714" s="5">
        <v>229</v>
      </c>
      <c r="Q3714" s="5">
        <v>8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26</v>
      </c>
      <c r="P3715" s="5">
        <v>232</v>
      </c>
      <c r="Q3715" s="5">
        <v>8</v>
      </c>
      <c r="R3715" s="5" t="s">
        <v>48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26</v>
      </c>
      <c r="P3716" s="5">
        <v>238</v>
      </c>
      <c r="Q3716" s="5">
        <v>5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27</v>
      </c>
      <c r="P3717" s="5">
        <v>27</v>
      </c>
      <c r="Q3717" s="5">
        <v>4</v>
      </c>
      <c r="R3717" s="5" t="s">
        <v>48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27</v>
      </c>
      <c r="P3718" s="5">
        <v>30</v>
      </c>
      <c r="Q3718" s="5">
        <v>4</v>
      </c>
      <c r="R3718" s="5" t="s">
        <v>48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27</v>
      </c>
      <c r="P3719" s="5">
        <v>33</v>
      </c>
      <c r="Q3719" s="5">
        <v>4</v>
      </c>
      <c r="R3719" s="5" t="s">
        <v>52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27</v>
      </c>
      <c r="P3720" s="5">
        <v>44</v>
      </c>
      <c r="Q3720" s="5">
        <v>4</v>
      </c>
      <c r="R3720" s="5" t="s">
        <v>51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27</v>
      </c>
      <c r="P3721" s="5">
        <v>52</v>
      </c>
      <c r="Q3721" s="5">
        <v>4</v>
      </c>
      <c r="R3721" s="5" t="s">
        <v>51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27</v>
      </c>
      <c r="P3722" s="5">
        <v>55</v>
      </c>
      <c r="Q3722" s="5">
        <v>4</v>
      </c>
      <c r="R3722" s="5" t="s">
        <v>48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27</v>
      </c>
      <c r="P3723" s="5">
        <v>63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27</v>
      </c>
      <c r="P3724" s="5">
        <v>97</v>
      </c>
      <c r="Q3724" s="5">
        <v>4</v>
      </c>
      <c r="R3724" s="5" t="s">
        <v>52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27</v>
      </c>
      <c r="P3725" s="5">
        <v>100</v>
      </c>
      <c r="Q3725" s="5">
        <v>7</v>
      </c>
      <c r="R3725" s="5" t="s">
        <v>52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27</v>
      </c>
      <c r="P3726" s="5">
        <v>105</v>
      </c>
      <c r="Q3726" s="5">
        <v>4</v>
      </c>
      <c r="R3726" s="5" t="s">
        <v>52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27</v>
      </c>
      <c r="P3727" s="5">
        <v>106</v>
      </c>
      <c r="Q3727" s="5">
        <v>4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28</v>
      </c>
      <c r="P3728" s="5">
        <v>2</v>
      </c>
      <c r="Q3728" s="5">
        <v>4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28</v>
      </c>
      <c r="P3729" s="5">
        <v>3</v>
      </c>
      <c r="Q3729" s="5">
        <v>4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28</v>
      </c>
      <c r="P3730" s="5">
        <v>4</v>
      </c>
      <c r="Q3730" s="5">
        <v>4</v>
      </c>
      <c r="R3730" s="5" t="s">
        <v>48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28</v>
      </c>
      <c r="P3731" s="5">
        <v>6</v>
      </c>
      <c r="Q3731" s="5">
        <v>4</v>
      </c>
      <c r="R3731" s="5" t="s">
        <v>49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28</v>
      </c>
      <c r="P3732" s="5">
        <v>8</v>
      </c>
      <c r="Q3732" s="5">
        <v>4</v>
      </c>
      <c r="R3732" s="5" t="s">
        <v>49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28</v>
      </c>
      <c r="P3733" s="5">
        <v>12</v>
      </c>
      <c r="Q3733" s="5">
        <v>7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28</v>
      </c>
      <c r="P3734" s="5">
        <v>13</v>
      </c>
      <c r="Q3734" s="5">
        <v>7</v>
      </c>
      <c r="R3734" s="5" t="s">
        <v>48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28</v>
      </c>
      <c r="P3735" s="5">
        <v>141</v>
      </c>
      <c r="Q3735" s="5">
        <v>7</v>
      </c>
      <c r="R3735" s="5" t="s">
        <v>48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28</v>
      </c>
      <c r="P3736" s="5">
        <v>162</v>
      </c>
      <c r="Q3736" s="5">
        <v>7</v>
      </c>
      <c r="R3736" s="5" t="s">
        <v>49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28</v>
      </c>
      <c r="P3737" s="5">
        <v>163</v>
      </c>
      <c r="Q3737" s="5">
        <v>7</v>
      </c>
      <c r="R3737" s="5" t="s">
        <v>51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28</v>
      </c>
      <c r="P3738" s="5">
        <v>202</v>
      </c>
      <c r="Q3738" s="5">
        <v>7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28</v>
      </c>
      <c r="P3739" s="5">
        <v>225</v>
      </c>
      <c r="Q3739" s="5">
        <v>7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28</v>
      </c>
      <c r="P3740" s="5">
        <v>238</v>
      </c>
      <c r="Q3740" s="5">
        <v>4</v>
      </c>
      <c r="R3740" s="5" t="s">
        <v>48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29</v>
      </c>
      <c r="P3741" s="5">
        <v>1</v>
      </c>
      <c r="Q3741" s="5">
        <v>8</v>
      </c>
      <c r="R3741" s="5" t="s">
        <v>49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29</v>
      </c>
      <c r="P3742" s="5">
        <v>2</v>
      </c>
      <c r="Q3742" s="5">
        <v>8</v>
      </c>
      <c r="R3742" s="5" t="s">
        <v>48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29</v>
      </c>
      <c r="P3743" s="5">
        <v>3</v>
      </c>
      <c r="Q3743" s="5">
        <v>8</v>
      </c>
      <c r="R3743" s="5" t="s">
        <v>49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29</v>
      </c>
      <c r="P3744" s="5">
        <v>4</v>
      </c>
      <c r="Q3744" s="5">
        <v>8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29</v>
      </c>
      <c r="P3745" s="5">
        <v>6</v>
      </c>
      <c r="Q3745" s="5">
        <v>8</v>
      </c>
      <c r="R3745" s="5" t="s">
        <v>49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29</v>
      </c>
      <c r="P3746" s="5">
        <v>8</v>
      </c>
      <c r="Q3746" s="5">
        <v>8</v>
      </c>
      <c r="R3746" s="5" t="s">
        <v>49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29</v>
      </c>
      <c r="P3747" s="5">
        <v>12</v>
      </c>
      <c r="Q3747" s="5">
        <v>8</v>
      </c>
      <c r="R3747" s="5" t="s">
        <v>49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29</v>
      </c>
      <c r="P3748" s="5">
        <v>13</v>
      </c>
      <c r="Q3748" s="5">
        <v>8</v>
      </c>
      <c r="R3748" s="5" t="s">
        <v>50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29</v>
      </c>
      <c r="P3749" s="5">
        <v>141</v>
      </c>
      <c r="Q3749" s="5">
        <v>8</v>
      </c>
      <c r="R3749" s="5" t="s">
        <v>50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29</v>
      </c>
      <c r="P3750" s="5">
        <v>162</v>
      </c>
      <c r="Q3750" s="5">
        <v>8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29</v>
      </c>
      <c r="P3751" s="5">
        <v>163</v>
      </c>
      <c r="Q3751" s="5">
        <v>8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29</v>
      </c>
      <c r="P3752" s="5">
        <v>191</v>
      </c>
      <c r="Q3752" s="5">
        <v>8</v>
      </c>
      <c r="R3752" s="5" t="s">
        <v>48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29</v>
      </c>
      <c r="P3753" s="5">
        <v>201</v>
      </c>
      <c r="Q3753" s="5">
        <v>8</v>
      </c>
      <c r="R3753" s="5" t="s">
        <v>51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29</v>
      </c>
      <c r="P3754" s="5">
        <v>202</v>
      </c>
      <c r="Q3754" s="5">
        <v>8</v>
      </c>
      <c r="R3754" s="5" t="s">
        <v>48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29</v>
      </c>
      <c r="P3755" s="5">
        <v>205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29</v>
      </c>
      <c r="P3756" s="5">
        <v>209</v>
      </c>
      <c r="Q3756" s="5">
        <v>8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29</v>
      </c>
      <c r="P3757" s="5">
        <v>211</v>
      </c>
      <c r="Q3757" s="5">
        <v>8</v>
      </c>
      <c r="R3757" s="5" t="s">
        <v>49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29</v>
      </c>
      <c r="P3758" s="5">
        <v>217</v>
      </c>
      <c r="Q3758" s="5">
        <v>8</v>
      </c>
      <c r="R3758" s="5" t="s">
        <v>48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29</v>
      </c>
      <c r="P3759" s="5">
        <v>223</v>
      </c>
      <c r="Q3759" s="5">
        <v>5</v>
      </c>
      <c r="R3759" s="5" t="s">
        <v>49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29</v>
      </c>
      <c r="P3760" s="5">
        <v>225</v>
      </c>
      <c r="Q3760" s="5">
        <v>8</v>
      </c>
      <c r="R3760" s="5" t="s">
        <v>50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29</v>
      </c>
      <c r="P3761" s="5">
        <v>228</v>
      </c>
      <c r="Q3761" s="5">
        <v>8</v>
      </c>
      <c r="R3761" s="5" t="s">
        <v>51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29</v>
      </c>
      <c r="P3762" s="5">
        <v>229</v>
      </c>
      <c r="Q3762" s="5">
        <v>8</v>
      </c>
      <c r="R3762" s="5" t="s">
        <v>48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29</v>
      </c>
      <c r="P3763" s="5">
        <v>232</v>
      </c>
      <c r="Q3763" s="5">
        <v>8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31</v>
      </c>
      <c r="P3764" s="5">
        <v>55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31</v>
      </c>
      <c r="P3765" s="5">
        <v>63</v>
      </c>
      <c r="Q3765" s="5">
        <v>4</v>
      </c>
      <c r="R3765" s="5" t="s">
        <v>51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31</v>
      </c>
      <c r="P3766" s="5">
        <v>65</v>
      </c>
      <c r="Q3766" s="5">
        <v>4</v>
      </c>
      <c r="R3766" s="5" t="s">
        <v>51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31</v>
      </c>
      <c r="P3767" s="5">
        <v>66</v>
      </c>
      <c r="Q3767" s="5">
        <v>4</v>
      </c>
      <c r="R3767" s="5" t="s">
        <v>51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31</v>
      </c>
      <c r="P3768" s="5">
        <v>72</v>
      </c>
      <c r="Q3768" s="5">
        <v>7</v>
      </c>
      <c r="R3768" s="5" t="s">
        <v>48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31</v>
      </c>
      <c r="P3769" s="5">
        <v>80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31</v>
      </c>
      <c r="P3770" s="5">
        <v>116</v>
      </c>
      <c r="Q3770" s="5">
        <v>4</v>
      </c>
      <c r="R3770" s="5" t="s">
        <v>48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31</v>
      </c>
      <c r="P3771" s="5">
        <v>218</v>
      </c>
      <c r="Q3771" s="5">
        <v>4</v>
      </c>
      <c r="R3771" s="5" t="s">
        <v>48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32</v>
      </c>
      <c r="P3772" s="5">
        <v>7</v>
      </c>
      <c r="Q3772" s="5">
        <v>4</v>
      </c>
      <c r="R3772" s="5" t="s">
        <v>51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32</v>
      </c>
      <c r="P3773" s="5">
        <v>10</v>
      </c>
      <c r="Q3773" s="5">
        <v>4</v>
      </c>
      <c r="R3773" s="5" t="s">
        <v>49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32</v>
      </c>
      <c r="P3774" s="5">
        <v>11</v>
      </c>
      <c r="Q3774" s="5">
        <v>4</v>
      </c>
      <c r="R3774" s="5" t="s">
        <v>49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32</v>
      </c>
      <c r="P3775" s="5">
        <v>22</v>
      </c>
      <c r="Q3775" s="5">
        <v>4</v>
      </c>
      <c r="R3775" s="5" t="s">
        <v>51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32</v>
      </c>
      <c r="P3776" s="5">
        <v>25</v>
      </c>
      <c r="Q3776" s="5">
        <v>4</v>
      </c>
      <c r="R3776" s="5" t="s">
        <v>49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32</v>
      </c>
      <c r="P3777" s="5">
        <v>30</v>
      </c>
      <c r="Q3777" s="5">
        <v>4</v>
      </c>
      <c r="R3777" s="5" t="s">
        <v>49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32</v>
      </c>
      <c r="P3778" s="5">
        <v>33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32</v>
      </c>
      <c r="P3779" s="5">
        <v>44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32</v>
      </c>
      <c r="P3780" s="5">
        <v>63</v>
      </c>
      <c r="Q3780" s="5">
        <v>4</v>
      </c>
      <c r="R3780" s="5" t="s">
        <v>52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32</v>
      </c>
      <c r="P3781" s="5">
        <v>65</v>
      </c>
      <c r="Q3781" s="5">
        <v>4</v>
      </c>
      <c r="R3781" s="5" t="s">
        <v>51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33</v>
      </c>
      <c r="P3782" s="5">
        <v>225</v>
      </c>
      <c r="Q3782" s="5">
        <v>6</v>
      </c>
      <c r="R3782" s="5" t="s">
        <v>48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34</v>
      </c>
      <c r="P3783" s="5">
        <v>36</v>
      </c>
      <c r="Q3783" s="5">
        <v>8</v>
      </c>
      <c r="R3783" s="5" t="s">
        <v>48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34</v>
      </c>
      <c r="P3784" s="5">
        <v>38</v>
      </c>
      <c r="Q3784" s="5">
        <v>8</v>
      </c>
      <c r="R3784" s="5" t="s">
        <v>48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34</v>
      </c>
      <c r="P3785" s="5">
        <v>40</v>
      </c>
      <c r="Q3785" s="5">
        <v>8</v>
      </c>
      <c r="R3785" s="5" t="s">
        <v>51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34</v>
      </c>
      <c r="P3786" s="5">
        <v>42</v>
      </c>
      <c r="Q3786" s="5">
        <v>8</v>
      </c>
      <c r="R3786" s="5" t="s">
        <v>51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34</v>
      </c>
      <c r="P3787" s="5">
        <v>158</v>
      </c>
      <c r="Q3787" s="5">
        <v>8</v>
      </c>
      <c r="R3787" s="5" t="s">
        <v>51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34</v>
      </c>
      <c r="P3788" s="5">
        <v>210</v>
      </c>
      <c r="Q3788" s="5">
        <v>8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35</v>
      </c>
      <c r="P3789" s="5">
        <v>33</v>
      </c>
      <c r="Q3789" s="5">
        <v>6</v>
      </c>
      <c r="R3789" s="5" t="s">
        <v>49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35</v>
      </c>
      <c r="P3790" s="5">
        <v>55</v>
      </c>
      <c r="Q3790" s="5">
        <v>6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35</v>
      </c>
      <c r="P3791" s="5">
        <v>63</v>
      </c>
      <c r="Q3791" s="5">
        <v>6</v>
      </c>
      <c r="R3791" s="5" t="s">
        <v>48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35</v>
      </c>
      <c r="P3792" s="5">
        <v>65</v>
      </c>
      <c r="Q3792" s="5">
        <v>6</v>
      </c>
      <c r="R3792" s="5" t="s">
        <v>49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35</v>
      </c>
      <c r="P3793" s="5">
        <v>66</v>
      </c>
      <c r="Q3793" s="5">
        <v>9</v>
      </c>
      <c r="R3793" s="5" t="s">
        <v>49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35</v>
      </c>
      <c r="P3794" s="5">
        <v>72</v>
      </c>
      <c r="Q3794" s="5">
        <v>9</v>
      </c>
      <c r="R3794" s="5" t="s">
        <v>49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35</v>
      </c>
      <c r="P3795" s="5">
        <v>80</v>
      </c>
      <c r="Q3795" s="5">
        <v>9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35</v>
      </c>
      <c r="P3796" s="5">
        <v>94</v>
      </c>
      <c r="Q3796" s="5">
        <v>9</v>
      </c>
      <c r="R3796" s="5" t="s">
        <v>49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35</v>
      </c>
      <c r="P3797" s="5">
        <v>10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36</v>
      </c>
      <c r="P3798" s="5">
        <v>69</v>
      </c>
      <c r="Q3798" s="5">
        <v>5</v>
      </c>
      <c r="R3798" s="5" t="s">
        <v>50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36</v>
      </c>
      <c r="P3799" s="5">
        <v>70</v>
      </c>
      <c r="Q3799" s="5">
        <v>8</v>
      </c>
      <c r="R3799" s="5" t="s">
        <v>51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36</v>
      </c>
      <c r="P3800" s="5">
        <v>73</v>
      </c>
      <c r="Q3800" s="5">
        <v>8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36</v>
      </c>
      <c r="P3801" s="5">
        <v>74</v>
      </c>
      <c r="Q3801" s="5">
        <v>8</v>
      </c>
      <c r="R3801" s="5" t="s">
        <v>48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36</v>
      </c>
      <c r="P3802" s="5">
        <v>185</v>
      </c>
      <c r="Q3802" s="5">
        <v>8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37</v>
      </c>
      <c r="P3803" s="5">
        <v>38</v>
      </c>
      <c r="Q3803" s="5">
        <v>7</v>
      </c>
      <c r="R3803" s="5" t="s">
        <v>52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38</v>
      </c>
      <c r="P3804" s="5">
        <v>125</v>
      </c>
      <c r="Q3804" s="5">
        <v>9</v>
      </c>
      <c r="R3804" s="5" t="s">
        <v>48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38</v>
      </c>
      <c r="P3805" s="5">
        <v>128</v>
      </c>
      <c r="Q3805" s="5">
        <v>6</v>
      </c>
      <c r="R3805" s="5" t="s">
        <v>48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38</v>
      </c>
      <c r="P3806" s="5">
        <v>130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38</v>
      </c>
      <c r="P3807" s="5">
        <v>149</v>
      </c>
      <c r="Q3807" s="5">
        <v>6</v>
      </c>
      <c r="R3807" s="5" t="s">
        <v>48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38</v>
      </c>
      <c r="P3808" s="5">
        <v>184</v>
      </c>
      <c r="Q3808" s="5">
        <v>9</v>
      </c>
      <c r="R3808" s="5" t="s">
        <v>51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38</v>
      </c>
      <c r="P3809" s="5">
        <v>206</v>
      </c>
      <c r="Q3809" s="5">
        <v>9</v>
      </c>
      <c r="R3809" s="5" t="s">
        <v>51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40</v>
      </c>
      <c r="P3810" s="5">
        <v>36</v>
      </c>
      <c r="Q3810" s="5">
        <v>7</v>
      </c>
      <c r="R3810" s="5" t="s">
        <v>52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40</v>
      </c>
      <c r="P3811" s="5">
        <v>38</v>
      </c>
      <c r="Q3811" s="5">
        <v>7</v>
      </c>
      <c r="R3811" s="5" t="s">
        <v>51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40</v>
      </c>
      <c r="P3812" s="5">
        <v>40</v>
      </c>
      <c r="Q3812" s="5">
        <v>7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40</v>
      </c>
      <c r="P3813" s="5">
        <v>41</v>
      </c>
      <c r="Q3813" s="5">
        <v>7</v>
      </c>
      <c r="R3813" s="5" t="s">
        <v>48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40</v>
      </c>
      <c r="P3814" s="5">
        <v>180</v>
      </c>
      <c r="Q3814" s="5">
        <v>7</v>
      </c>
      <c r="R3814" s="5" t="s">
        <v>51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41</v>
      </c>
      <c r="P3815" s="5">
        <v>123</v>
      </c>
      <c r="Q3815" s="5">
        <v>4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41</v>
      </c>
      <c r="P3816" s="5">
        <v>126</v>
      </c>
      <c r="Q3816" s="5">
        <v>7</v>
      </c>
      <c r="R3816" s="5" t="s">
        <v>49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41</v>
      </c>
      <c r="P3817" s="5">
        <v>128</v>
      </c>
      <c r="Q3817" s="5">
        <v>4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41</v>
      </c>
      <c r="P3818" s="5">
        <v>129</v>
      </c>
      <c r="Q3818" s="5">
        <v>4</v>
      </c>
      <c r="R3818" s="5" t="s">
        <v>50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41</v>
      </c>
      <c r="P3819" s="5">
        <v>184</v>
      </c>
      <c r="Q3819" s="5">
        <v>7</v>
      </c>
      <c r="R3819" s="5" t="s">
        <v>48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42</v>
      </c>
      <c r="P3820" s="5">
        <v>7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42</v>
      </c>
      <c r="P3821" s="5">
        <v>10</v>
      </c>
      <c r="Q3821" s="5">
        <v>6</v>
      </c>
      <c r="R3821" s="5" t="s">
        <v>48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42</v>
      </c>
      <c r="P3822" s="5">
        <v>11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42</v>
      </c>
      <c r="P3823" s="5">
        <v>30</v>
      </c>
      <c r="Q3823" s="5">
        <v>9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42</v>
      </c>
      <c r="P3824" s="5">
        <v>44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42</v>
      </c>
      <c r="P3825" s="5">
        <v>55</v>
      </c>
      <c r="Q3825" s="5">
        <v>6</v>
      </c>
      <c r="R3825" s="5" t="s">
        <v>48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42</v>
      </c>
      <c r="P3826" s="5">
        <v>131</v>
      </c>
      <c r="Q3826" s="5">
        <v>6</v>
      </c>
      <c r="R3826" s="5" t="s">
        <v>51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42</v>
      </c>
      <c r="P3827" s="5">
        <v>133</v>
      </c>
      <c r="Q3827" s="5">
        <v>9</v>
      </c>
      <c r="R3827" s="5" t="s">
        <v>48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42</v>
      </c>
      <c r="P3828" s="5">
        <v>134</v>
      </c>
      <c r="Q3828" s="5">
        <v>9</v>
      </c>
      <c r="R3828" s="5" t="s">
        <v>51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42</v>
      </c>
      <c r="P3829" s="5">
        <v>184</v>
      </c>
      <c r="Q3829" s="5">
        <v>9</v>
      </c>
      <c r="R3829" s="5" t="s">
        <v>49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42</v>
      </c>
      <c r="P3830" s="5">
        <v>188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42</v>
      </c>
      <c r="P3831" s="5">
        <v>213</v>
      </c>
      <c r="Q3831" s="5">
        <v>6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43</v>
      </c>
      <c r="P3832" s="5">
        <v>111</v>
      </c>
      <c r="Q3832" s="5">
        <v>3</v>
      </c>
      <c r="R3832" s="5" t="s">
        <v>48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43</v>
      </c>
      <c r="P3833" s="5">
        <v>113</v>
      </c>
      <c r="Q3833" s="5">
        <v>6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43</v>
      </c>
      <c r="P3834" s="5">
        <v>117</v>
      </c>
      <c r="Q3834" s="5">
        <v>6</v>
      </c>
      <c r="R3834" s="5" t="s">
        <v>48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43</v>
      </c>
      <c r="P3835" s="5">
        <v>119</v>
      </c>
      <c r="Q3835" s="5">
        <v>9</v>
      </c>
      <c r="R3835" s="5" t="s">
        <v>51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43</v>
      </c>
      <c r="P3836" s="5">
        <v>130</v>
      </c>
      <c r="Q3836" s="5">
        <v>6</v>
      </c>
      <c r="R3836" s="5" t="s">
        <v>48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43</v>
      </c>
      <c r="P3837" s="5">
        <v>196</v>
      </c>
      <c r="Q3837" s="5">
        <v>3</v>
      </c>
      <c r="R3837" s="5" t="s">
        <v>51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43</v>
      </c>
      <c r="P3838" s="5">
        <v>226</v>
      </c>
      <c r="Q3838" s="5">
        <v>3</v>
      </c>
      <c r="R3838" s="5" t="s">
        <v>48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45</v>
      </c>
      <c r="P3839" s="5">
        <v>69</v>
      </c>
      <c r="Q3839" s="5">
        <v>7</v>
      </c>
      <c r="R3839" s="5" t="s">
        <v>49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45</v>
      </c>
      <c r="P3840" s="5">
        <v>71</v>
      </c>
      <c r="Q3840" s="5">
        <v>4</v>
      </c>
      <c r="R3840" s="5" t="s">
        <v>51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45</v>
      </c>
      <c r="P3841" s="5">
        <v>73</v>
      </c>
      <c r="Q3841" s="5">
        <v>7</v>
      </c>
      <c r="R3841" s="5" t="s">
        <v>48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45</v>
      </c>
      <c r="P3842" s="5">
        <v>74</v>
      </c>
      <c r="Q3842" s="5">
        <v>7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45</v>
      </c>
      <c r="P3843" s="5">
        <v>78</v>
      </c>
      <c r="Q3843" s="5">
        <v>7</v>
      </c>
      <c r="R3843" s="5" t="s">
        <v>49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46</v>
      </c>
      <c r="P3844" s="5">
        <v>74</v>
      </c>
      <c r="Q3844" s="5">
        <v>5</v>
      </c>
      <c r="R3844" s="5" t="s">
        <v>48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47</v>
      </c>
      <c r="P3845" s="5">
        <v>38</v>
      </c>
      <c r="Q3845" s="5">
        <v>7</v>
      </c>
      <c r="R3845" s="5" t="s">
        <v>52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47</v>
      </c>
      <c r="P3846" s="5">
        <v>40</v>
      </c>
      <c r="Q3846" s="5">
        <v>7</v>
      </c>
      <c r="R3846" s="5" t="s">
        <v>51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47</v>
      </c>
      <c r="P3847" s="5">
        <v>41</v>
      </c>
      <c r="Q3847" s="5">
        <v>7</v>
      </c>
      <c r="R3847" s="5" t="s">
        <v>51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47</v>
      </c>
      <c r="P3848" s="5">
        <v>42</v>
      </c>
      <c r="Q3848" s="5">
        <v>7</v>
      </c>
      <c r="R3848" s="5" t="s">
        <v>51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47</v>
      </c>
      <c r="P3849" s="5">
        <v>45</v>
      </c>
      <c r="Q3849" s="5">
        <v>7</v>
      </c>
      <c r="R3849" s="5" t="s">
        <v>52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47</v>
      </c>
      <c r="P3850" s="5">
        <v>48</v>
      </c>
      <c r="Q3850" s="5">
        <v>7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48</v>
      </c>
      <c r="P3851" s="5">
        <v>7</v>
      </c>
      <c r="Q3851" s="5">
        <v>4</v>
      </c>
      <c r="R3851" s="5" t="s">
        <v>50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48</v>
      </c>
      <c r="P3852" s="5">
        <v>10</v>
      </c>
      <c r="Q3852" s="5">
        <v>4</v>
      </c>
      <c r="R3852" s="5" t="s">
        <v>50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48</v>
      </c>
      <c r="P3853" s="5">
        <v>11</v>
      </c>
      <c r="Q3853" s="5">
        <v>4</v>
      </c>
      <c r="R3853" s="5" t="s">
        <v>50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48</v>
      </c>
      <c r="P3854" s="5">
        <v>22</v>
      </c>
      <c r="Q3854" s="5">
        <v>4</v>
      </c>
      <c r="R3854" s="5" t="s">
        <v>49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48</v>
      </c>
      <c r="P3855" s="5">
        <v>25</v>
      </c>
      <c r="Q3855" s="5">
        <v>7</v>
      </c>
      <c r="R3855" s="5" t="s">
        <v>50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48</v>
      </c>
      <c r="P3856" s="5">
        <v>30</v>
      </c>
      <c r="Q3856" s="5">
        <v>7</v>
      </c>
      <c r="R3856" s="5" t="s">
        <v>50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48</v>
      </c>
      <c r="P3857" s="5">
        <v>44</v>
      </c>
      <c r="Q3857" s="5">
        <v>4</v>
      </c>
      <c r="R3857" s="5" t="s">
        <v>49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48</v>
      </c>
      <c r="P3858" s="5">
        <v>52</v>
      </c>
      <c r="Q3858" s="5">
        <v>4</v>
      </c>
      <c r="R3858" s="5" t="s">
        <v>49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48</v>
      </c>
      <c r="P3859" s="5">
        <v>55</v>
      </c>
      <c r="Q3859" s="5">
        <v>4</v>
      </c>
      <c r="R3859" s="5" t="s">
        <v>50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48</v>
      </c>
      <c r="P3860" s="5">
        <v>133</v>
      </c>
      <c r="Q3860" s="5">
        <v>7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48</v>
      </c>
      <c r="P3861" s="5">
        <v>135</v>
      </c>
      <c r="Q3861" s="5">
        <v>7</v>
      </c>
      <c r="R3861" s="5" t="s">
        <v>48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48</v>
      </c>
      <c r="P3862" s="5">
        <v>188</v>
      </c>
      <c r="Q3862" s="5">
        <v>7</v>
      </c>
      <c r="R3862" s="5" t="s">
        <v>48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49</v>
      </c>
      <c r="P3863" s="5">
        <v>120</v>
      </c>
      <c r="Q3863" s="5">
        <v>5</v>
      </c>
      <c r="R3863" s="5" t="s">
        <v>50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49</v>
      </c>
      <c r="P3864" s="5">
        <v>131</v>
      </c>
      <c r="Q3864" s="5">
        <v>5</v>
      </c>
      <c r="R3864" s="5" t="s">
        <v>49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49</v>
      </c>
      <c r="P3865" s="5">
        <v>189</v>
      </c>
      <c r="Q3865" s="5">
        <v>2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49</v>
      </c>
      <c r="P3866" s="5">
        <v>206</v>
      </c>
      <c r="Q3866" s="5">
        <v>8</v>
      </c>
      <c r="R3866" s="5" t="s">
        <v>48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49</v>
      </c>
      <c r="P3867" s="5">
        <v>213</v>
      </c>
      <c r="Q3867" s="5">
        <v>5</v>
      </c>
      <c r="R3867" s="5" t="s">
        <v>48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49</v>
      </c>
      <c r="P3868" s="5">
        <v>215</v>
      </c>
      <c r="Q3868" s="5">
        <v>5</v>
      </c>
      <c r="R3868" s="5" t="s">
        <v>48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49</v>
      </c>
      <c r="P3869" s="5">
        <v>219</v>
      </c>
      <c r="Q3869" s="5">
        <v>5</v>
      </c>
      <c r="R3869" s="5" t="s">
        <v>48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50</v>
      </c>
      <c r="P3870" s="5">
        <v>7</v>
      </c>
      <c r="Q3870" s="5">
        <v>5</v>
      </c>
      <c r="R3870" s="5" t="s">
        <v>48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50</v>
      </c>
      <c r="P3871" s="5">
        <v>10</v>
      </c>
      <c r="Q3871" s="5">
        <v>8</v>
      </c>
      <c r="R3871" s="5" t="s">
        <v>51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50</v>
      </c>
      <c r="P3872" s="5">
        <v>11</v>
      </c>
      <c r="Q3872" s="5">
        <v>5</v>
      </c>
      <c r="R3872" s="5" t="s">
        <v>51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50</v>
      </c>
      <c r="P3873" s="5">
        <v>22</v>
      </c>
      <c r="Q3873" s="5">
        <v>5</v>
      </c>
      <c r="R3873" s="5" t="s">
        <v>48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50</v>
      </c>
      <c r="P3874" s="5">
        <v>25</v>
      </c>
      <c r="Q3874" s="5">
        <v>8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50</v>
      </c>
      <c r="P3875" s="5">
        <v>30</v>
      </c>
      <c r="Q3875" s="5">
        <v>8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50</v>
      </c>
      <c r="P3876" s="5">
        <v>44</v>
      </c>
      <c r="Q3876" s="5">
        <v>5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50</v>
      </c>
      <c r="P3877" s="5">
        <v>52</v>
      </c>
      <c r="Q3877" s="5">
        <v>5</v>
      </c>
      <c r="R3877" s="5" t="s">
        <v>48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50</v>
      </c>
      <c r="P3878" s="5">
        <v>55</v>
      </c>
      <c r="Q3878" s="5">
        <v>5</v>
      </c>
      <c r="R3878" s="5" t="s">
        <v>51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50</v>
      </c>
      <c r="P3879" s="5">
        <v>131</v>
      </c>
      <c r="Q3879" s="5">
        <v>5</v>
      </c>
      <c r="R3879" s="5" t="s">
        <v>51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50</v>
      </c>
      <c r="P3880" s="5">
        <v>135</v>
      </c>
      <c r="Q3880" s="5">
        <v>8</v>
      </c>
      <c r="R3880" s="5" t="s">
        <v>48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50</v>
      </c>
      <c r="P3881" s="5">
        <v>137</v>
      </c>
      <c r="Q3881" s="5">
        <v>8</v>
      </c>
      <c r="R3881" s="5" t="s">
        <v>51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50</v>
      </c>
      <c r="P3882" s="5">
        <v>198</v>
      </c>
      <c r="Q3882" s="5">
        <v>8</v>
      </c>
      <c r="R3882" s="5" t="s">
        <v>48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50</v>
      </c>
      <c r="P3883" s="5">
        <v>213</v>
      </c>
      <c r="Q3883" s="5">
        <v>5</v>
      </c>
      <c r="R3883" s="5" t="s">
        <v>51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50</v>
      </c>
      <c r="P3884" s="5">
        <v>219</v>
      </c>
      <c r="Q3884" s="5">
        <v>8</v>
      </c>
      <c r="R3884" s="5" t="s">
        <v>48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51</v>
      </c>
      <c r="P3885" s="5">
        <v>119</v>
      </c>
      <c r="Q3885" s="5">
        <v>7</v>
      </c>
      <c r="R3885" s="5" t="s">
        <v>48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51</v>
      </c>
      <c r="P3886" s="5">
        <v>123</v>
      </c>
      <c r="Q3886" s="5">
        <v>7</v>
      </c>
      <c r="R3886" s="5" t="s">
        <v>50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51</v>
      </c>
      <c r="P3887" s="5">
        <v>130</v>
      </c>
      <c r="Q3887" s="5">
        <v>4</v>
      </c>
      <c r="R3887" s="5" t="s">
        <v>49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51</v>
      </c>
      <c r="P3888" s="5">
        <v>188</v>
      </c>
      <c r="Q3888" s="5">
        <v>4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51</v>
      </c>
      <c r="P3889" s="5">
        <v>189</v>
      </c>
      <c r="Q3889" s="5">
        <v>4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51</v>
      </c>
      <c r="P3890" s="5">
        <v>195</v>
      </c>
      <c r="Q3890" s="5">
        <v>7</v>
      </c>
      <c r="R3890" s="5" t="s">
        <v>48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52</v>
      </c>
      <c r="P3891" s="5">
        <v>10</v>
      </c>
      <c r="Q3891" s="5">
        <v>5</v>
      </c>
      <c r="R3891" s="5" t="s">
        <v>48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52</v>
      </c>
      <c r="P3892" s="5">
        <v>22</v>
      </c>
      <c r="Q3892" s="5">
        <v>5</v>
      </c>
      <c r="R3892" s="5" t="s">
        <v>49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52</v>
      </c>
      <c r="P3893" s="5">
        <v>119</v>
      </c>
      <c r="Q3893" s="5">
        <v>5</v>
      </c>
      <c r="R3893" s="5" t="s">
        <v>48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52</v>
      </c>
      <c r="P3894" s="5">
        <v>131</v>
      </c>
      <c r="Q3894" s="5">
        <v>5</v>
      </c>
      <c r="R3894" s="5" t="s">
        <v>51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52</v>
      </c>
      <c r="P3895" s="5">
        <v>189</v>
      </c>
      <c r="Q3895" s="5">
        <v>5</v>
      </c>
      <c r="R3895" s="5" t="s">
        <v>49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52</v>
      </c>
      <c r="P3896" s="5">
        <v>213</v>
      </c>
      <c r="Q3896" s="5">
        <v>5</v>
      </c>
      <c r="R3896" s="5" t="s">
        <v>49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52</v>
      </c>
      <c r="P3897" s="5">
        <v>219</v>
      </c>
      <c r="Q3897" s="5">
        <v>8</v>
      </c>
      <c r="R3897" s="5" t="s">
        <v>49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53</v>
      </c>
      <c r="P3898" s="5">
        <v>38</v>
      </c>
      <c r="Q3898" s="5">
        <v>8</v>
      </c>
      <c r="R3898" s="5" t="s">
        <v>48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53</v>
      </c>
      <c r="P3899" s="5">
        <v>40</v>
      </c>
      <c r="Q3899" s="5">
        <v>8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53</v>
      </c>
      <c r="P3900" s="5">
        <v>41</v>
      </c>
      <c r="Q3900" s="5">
        <v>8</v>
      </c>
      <c r="R3900" s="5" t="s">
        <v>51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53</v>
      </c>
      <c r="P3901" s="5">
        <v>42</v>
      </c>
      <c r="Q3901" s="5">
        <v>8</v>
      </c>
      <c r="R3901" s="5" t="s">
        <v>51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53</v>
      </c>
      <c r="P3902" s="5">
        <v>45</v>
      </c>
      <c r="Q3902" s="5">
        <v>8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53</v>
      </c>
      <c r="P3903" s="5">
        <v>48</v>
      </c>
      <c r="Q3903" s="5">
        <v>8</v>
      </c>
      <c r="R3903" s="5" t="s">
        <v>51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54</v>
      </c>
      <c r="P3904" s="5">
        <v>11</v>
      </c>
      <c r="Q3904" s="5">
        <v>5</v>
      </c>
      <c r="R3904" s="5" t="s">
        <v>48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54</v>
      </c>
      <c r="P3905" s="5">
        <v>119</v>
      </c>
      <c r="Q3905" s="5">
        <v>8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54</v>
      </c>
      <c r="P3906" s="5">
        <v>125</v>
      </c>
      <c r="Q3906" s="5">
        <v>8</v>
      </c>
      <c r="R3906" s="5" t="s">
        <v>51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54</v>
      </c>
      <c r="P3907" s="5">
        <v>130</v>
      </c>
      <c r="Q3907" s="5">
        <v>8</v>
      </c>
      <c r="R3907" s="5" t="s">
        <v>52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54</v>
      </c>
      <c r="P3908" s="5">
        <v>131</v>
      </c>
      <c r="Q3908" s="5">
        <v>5</v>
      </c>
      <c r="R3908" s="5" t="s">
        <v>51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54</v>
      </c>
      <c r="P3909" s="5">
        <v>184</v>
      </c>
      <c r="Q3909" s="5">
        <v>5</v>
      </c>
      <c r="R3909" s="5" t="s">
        <v>48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54</v>
      </c>
      <c r="P3910" s="5">
        <v>188</v>
      </c>
      <c r="Q3910" s="5">
        <v>5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54</v>
      </c>
      <c r="P3911" s="5">
        <v>213</v>
      </c>
      <c r="Q3911" s="5">
        <v>5</v>
      </c>
      <c r="R3911" s="5" t="s">
        <v>51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55</v>
      </c>
      <c r="P3912" s="5">
        <v>40</v>
      </c>
      <c r="Q3912" s="5">
        <v>8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55</v>
      </c>
      <c r="P3913" s="5">
        <v>41</v>
      </c>
      <c r="Q3913" s="5">
        <v>8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55</v>
      </c>
      <c r="P3914" s="5">
        <v>42</v>
      </c>
      <c r="Q3914" s="5">
        <v>8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55</v>
      </c>
      <c r="P3915" s="5">
        <v>45</v>
      </c>
      <c r="Q3915" s="5">
        <v>8</v>
      </c>
      <c r="R3915" s="5" t="s">
        <v>49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55</v>
      </c>
      <c r="P3916" s="5">
        <v>47</v>
      </c>
      <c r="Q3916" s="5">
        <v>8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56</v>
      </c>
      <c r="P3917" s="5">
        <v>29</v>
      </c>
      <c r="Q3917" s="5">
        <v>5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56</v>
      </c>
      <c r="P3918" s="5">
        <v>38</v>
      </c>
      <c r="Q3918" s="5">
        <v>8</v>
      </c>
      <c r="R3918" s="5" t="s">
        <v>48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56</v>
      </c>
      <c r="P3919" s="5">
        <v>40</v>
      </c>
      <c r="Q3919" s="5">
        <v>8</v>
      </c>
      <c r="R3919" s="5" t="s">
        <v>50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56</v>
      </c>
      <c r="P3920" s="5">
        <v>42</v>
      </c>
      <c r="Q3920" s="5">
        <v>8</v>
      </c>
      <c r="R3920" s="5" t="s">
        <v>50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56</v>
      </c>
      <c r="P3921" s="5">
        <v>47</v>
      </c>
      <c r="Q3921" s="5">
        <v>8</v>
      </c>
      <c r="R3921" s="5" t="s">
        <v>49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56</v>
      </c>
      <c r="P3922" s="5">
        <v>161</v>
      </c>
      <c r="Q3922" s="5">
        <v>5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57</v>
      </c>
      <c r="P3923" s="5">
        <v>123</v>
      </c>
      <c r="Q3923" s="5">
        <v>9</v>
      </c>
      <c r="R3923" s="5" t="s">
        <v>51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57</v>
      </c>
      <c r="P3924" s="5">
        <v>125</v>
      </c>
      <c r="Q3924" s="5">
        <v>9</v>
      </c>
      <c r="R3924" s="5" t="s">
        <v>51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57</v>
      </c>
      <c r="P3925" s="5">
        <v>131</v>
      </c>
      <c r="Q3925" s="5">
        <v>3</v>
      </c>
      <c r="R3925" s="5" t="s">
        <v>51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57</v>
      </c>
      <c r="P3926" s="5">
        <v>184</v>
      </c>
      <c r="Q3926" s="5">
        <v>6</v>
      </c>
      <c r="R3926" s="5" t="s">
        <v>51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57</v>
      </c>
      <c r="P3927" s="5">
        <v>198</v>
      </c>
      <c r="Q3927" s="5">
        <v>6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57</v>
      </c>
      <c r="P3928" s="5">
        <v>206</v>
      </c>
      <c r="Q3928" s="5">
        <v>6</v>
      </c>
      <c r="R3928" s="5" t="s">
        <v>51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57</v>
      </c>
      <c r="P3929" s="5">
        <v>240</v>
      </c>
      <c r="Q3929" s="5">
        <v>9</v>
      </c>
      <c r="R3929" s="5" t="s">
        <v>51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58</v>
      </c>
      <c r="P3930" s="5">
        <v>7</v>
      </c>
      <c r="Q3930" s="5">
        <v>4</v>
      </c>
      <c r="R3930" s="5" t="s">
        <v>50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58</v>
      </c>
      <c r="P3931" s="5">
        <v>10</v>
      </c>
      <c r="Q3931" s="5">
        <v>4</v>
      </c>
      <c r="R3931" s="5" t="s">
        <v>50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58</v>
      </c>
      <c r="P3932" s="5">
        <v>22</v>
      </c>
      <c r="Q3932" s="5">
        <v>4</v>
      </c>
      <c r="R3932" s="5" t="s">
        <v>49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58</v>
      </c>
      <c r="P3933" s="5">
        <v>25</v>
      </c>
      <c r="Q3933" s="5">
        <v>4</v>
      </c>
      <c r="R3933" s="5" t="s">
        <v>50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58</v>
      </c>
      <c r="P3934" s="5">
        <v>30</v>
      </c>
      <c r="Q3934" s="5">
        <v>7</v>
      </c>
      <c r="R3934" s="5" t="s">
        <v>50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58</v>
      </c>
      <c r="P3935" s="5">
        <v>33</v>
      </c>
      <c r="Q3935" s="5">
        <v>4</v>
      </c>
      <c r="R3935" s="5" t="s">
        <v>49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58</v>
      </c>
      <c r="P3936" s="5">
        <v>44</v>
      </c>
      <c r="Q3936" s="5">
        <v>1</v>
      </c>
      <c r="R3936" s="5" t="s">
        <v>50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58</v>
      </c>
      <c r="P3937" s="5">
        <v>52</v>
      </c>
      <c r="Q3937" s="5">
        <v>1</v>
      </c>
      <c r="R3937" s="5" t="s">
        <v>50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58</v>
      </c>
      <c r="P3938" s="5">
        <v>55</v>
      </c>
      <c r="Q3938" s="5">
        <v>4</v>
      </c>
      <c r="R3938" s="5" t="s">
        <v>50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58</v>
      </c>
      <c r="P3939" s="5">
        <v>63</v>
      </c>
      <c r="Q3939" s="5">
        <v>4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58</v>
      </c>
      <c r="P3940" s="5">
        <v>65</v>
      </c>
      <c r="Q3940" s="5">
        <v>4</v>
      </c>
      <c r="R3940" s="5" t="s">
        <v>49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58</v>
      </c>
      <c r="P3941" s="5">
        <v>66</v>
      </c>
      <c r="Q3941" s="5">
        <v>7</v>
      </c>
      <c r="R3941" s="5" t="s">
        <v>49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58</v>
      </c>
      <c r="P3942" s="5">
        <v>80</v>
      </c>
      <c r="Q3942" s="5">
        <v>4</v>
      </c>
      <c r="R3942" s="5" t="s">
        <v>50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59</v>
      </c>
      <c r="P3943" s="5">
        <v>7</v>
      </c>
      <c r="Q3943" s="5">
        <v>4</v>
      </c>
      <c r="R3943" s="5" t="s">
        <v>49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59</v>
      </c>
      <c r="P3944" s="5">
        <v>10</v>
      </c>
      <c r="Q3944" s="5">
        <v>4</v>
      </c>
      <c r="R3944" s="5" t="s">
        <v>49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59</v>
      </c>
      <c r="P3945" s="5">
        <v>11</v>
      </c>
      <c r="Q3945" s="5">
        <v>4</v>
      </c>
      <c r="R3945" s="5" t="s">
        <v>49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59</v>
      </c>
      <c r="P3946" s="5">
        <v>22</v>
      </c>
      <c r="Q3946" s="5">
        <v>4</v>
      </c>
      <c r="R3946" s="5" t="s">
        <v>48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59</v>
      </c>
      <c r="P3947" s="5">
        <v>25</v>
      </c>
      <c r="Q3947" s="5">
        <v>7</v>
      </c>
      <c r="R3947" s="5" t="s">
        <v>50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59</v>
      </c>
      <c r="P3948" s="5">
        <v>30</v>
      </c>
      <c r="Q3948" s="5">
        <v>7</v>
      </c>
      <c r="R3948" s="5" t="s">
        <v>50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59</v>
      </c>
      <c r="P3949" s="5">
        <v>33</v>
      </c>
      <c r="Q3949" s="5">
        <v>7</v>
      </c>
      <c r="R3949" s="5" t="s">
        <v>48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59</v>
      </c>
      <c r="P3950" s="5">
        <v>44</v>
      </c>
      <c r="Q3950" s="5">
        <v>4</v>
      </c>
      <c r="R3950" s="5" t="s">
        <v>49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59</v>
      </c>
      <c r="P3951" s="5">
        <v>52</v>
      </c>
      <c r="Q3951" s="5">
        <v>4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59</v>
      </c>
      <c r="P3952" s="5">
        <v>55</v>
      </c>
      <c r="Q3952" s="5">
        <v>4</v>
      </c>
      <c r="R3952" s="5" t="s">
        <v>50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59</v>
      </c>
      <c r="P3953" s="5">
        <v>133</v>
      </c>
      <c r="Q3953" s="5">
        <v>7</v>
      </c>
      <c r="R3953" s="5" t="s">
        <v>49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59</v>
      </c>
      <c r="P3954" s="5">
        <v>134</v>
      </c>
      <c r="Q3954" s="5">
        <v>7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59</v>
      </c>
      <c r="P3955" s="5">
        <v>137</v>
      </c>
      <c r="Q3955" s="5">
        <v>7</v>
      </c>
      <c r="R3955" s="5" t="s">
        <v>49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59</v>
      </c>
      <c r="P3956" s="5">
        <v>148</v>
      </c>
      <c r="Q3956" s="5">
        <v>7</v>
      </c>
      <c r="R3956" s="5" t="s">
        <v>48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59</v>
      </c>
      <c r="P3957" s="5">
        <v>189</v>
      </c>
      <c r="Q3957" s="5">
        <v>4</v>
      </c>
      <c r="R3957" s="5" t="s">
        <v>49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59</v>
      </c>
      <c r="P3958" s="5">
        <v>198</v>
      </c>
      <c r="Q3958" s="5">
        <v>7</v>
      </c>
      <c r="R3958" s="5" t="s">
        <v>48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60</v>
      </c>
      <c r="P3959" s="5">
        <v>119</v>
      </c>
      <c r="Q3959" s="5">
        <v>5</v>
      </c>
      <c r="R3959" s="5" t="s">
        <v>50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60</v>
      </c>
      <c r="P3960" s="5">
        <v>123</v>
      </c>
      <c r="Q3960" s="5">
        <v>5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60</v>
      </c>
      <c r="P3961" s="5">
        <v>128</v>
      </c>
      <c r="Q3961" s="5">
        <v>8</v>
      </c>
      <c r="R3961" s="5" t="s">
        <v>50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60</v>
      </c>
      <c r="P3962" s="5">
        <v>130</v>
      </c>
      <c r="Q3962" s="5">
        <v>8</v>
      </c>
      <c r="R3962" s="5" t="s">
        <v>51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60</v>
      </c>
      <c r="P3963" s="5">
        <v>149</v>
      </c>
      <c r="Q3963" s="5">
        <v>8</v>
      </c>
      <c r="R3963" s="5" t="s">
        <v>50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60</v>
      </c>
      <c r="P3964" s="5">
        <v>208</v>
      </c>
      <c r="Q3964" s="5">
        <v>5</v>
      </c>
      <c r="R3964" s="5" t="s">
        <v>50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60</v>
      </c>
      <c r="P3965" s="5">
        <v>226</v>
      </c>
      <c r="Q3965" s="5">
        <v>5</v>
      </c>
      <c r="R3965" s="5" t="s">
        <v>51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61</v>
      </c>
      <c r="P3966" s="5">
        <v>7</v>
      </c>
      <c r="Q3966" s="5">
        <v>5</v>
      </c>
      <c r="R3966" s="5" t="s">
        <v>49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61</v>
      </c>
      <c r="P3967" s="5">
        <v>10</v>
      </c>
      <c r="Q3967" s="5">
        <v>5</v>
      </c>
      <c r="R3967" s="5" t="s">
        <v>48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61</v>
      </c>
      <c r="P3968" s="5">
        <v>11</v>
      </c>
      <c r="Q3968" s="5">
        <v>5</v>
      </c>
      <c r="R3968" s="5" t="s">
        <v>48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61</v>
      </c>
      <c r="P3969" s="5">
        <v>22</v>
      </c>
      <c r="Q3969" s="5">
        <v>5</v>
      </c>
      <c r="R3969" s="5" t="s">
        <v>49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61</v>
      </c>
      <c r="P3970" s="5">
        <v>25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61</v>
      </c>
      <c r="P3971" s="5">
        <v>30</v>
      </c>
      <c r="Q3971" s="5">
        <v>8</v>
      </c>
      <c r="R3971" s="5" t="s">
        <v>48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61</v>
      </c>
      <c r="P3972" s="5">
        <v>33</v>
      </c>
      <c r="Q3972" s="5">
        <v>8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61</v>
      </c>
      <c r="P3973" s="5">
        <v>44</v>
      </c>
      <c r="Q3973" s="5">
        <v>5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61</v>
      </c>
      <c r="P3974" s="5">
        <v>52</v>
      </c>
      <c r="Q3974" s="5">
        <v>5</v>
      </c>
      <c r="R3974" s="5" t="s">
        <v>49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61</v>
      </c>
      <c r="P3975" s="5">
        <v>55</v>
      </c>
      <c r="Q3975" s="5">
        <v>5</v>
      </c>
      <c r="R3975" s="5" t="s">
        <v>48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61</v>
      </c>
      <c r="P3976" s="5">
        <v>63</v>
      </c>
      <c r="Q3976" s="5">
        <v>5</v>
      </c>
      <c r="R3976" s="5" t="s">
        <v>48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61</v>
      </c>
      <c r="P3977" s="5">
        <v>189</v>
      </c>
      <c r="Q3977" s="5">
        <v>5</v>
      </c>
      <c r="R3977" s="5" t="s">
        <v>49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61</v>
      </c>
      <c r="P3978" s="5">
        <v>198</v>
      </c>
      <c r="Q3978" s="5">
        <v>8</v>
      </c>
      <c r="R3978" s="5" t="s">
        <v>51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61</v>
      </c>
      <c r="P3979" s="5">
        <v>206</v>
      </c>
      <c r="Q3979" s="5">
        <v>8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61</v>
      </c>
      <c r="P3980" s="5">
        <v>213</v>
      </c>
      <c r="Q3980" s="5">
        <v>5</v>
      </c>
      <c r="R3980" s="5" t="s">
        <v>48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62</v>
      </c>
      <c r="P3981" s="5">
        <v>45</v>
      </c>
      <c r="Q3981" s="5">
        <v>9</v>
      </c>
      <c r="R3981" s="5" t="s">
        <v>51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62</v>
      </c>
      <c r="P3982" s="5">
        <v>47</v>
      </c>
      <c r="Q3982" s="5">
        <v>9</v>
      </c>
      <c r="R3982" s="5" t="s">
        <v>49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62</v>
      </c>
      <c r="P3983" s="5">
        <v>48</v>
      </c>
      <c r="Q3983" s="5">
        <v>9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62</v>
      </c>
      <c r="P3984" s="5">
        <v>146</v>
      </c>
      <c r="Q3984" s="5">
        <v>9</v>
      </c>
      <c r="R3984" s="5" t="s">
        <v>49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63</v>
      </c>
      <c r="P3985" s="5">
        <v>42</v>
      </c>
      <c r="Q3985" s="5">
        <v>9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63</v>
      </c>
      <c r="P3986" s="5">
        <v>45</v>
      </c>
      <c r="Q3986" s="5">
        <v>9</v>
      </c>
      <c r="R3986" s="5" t="s">
        <v>51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63</v>
      </c>
      <c r="P3987" s="5">
        <v>146</v>
      </c>
      <c r="Q3987" s="5">
        <v>9</v>
      </c>
      <c r="R3987" s="5" t="s">
        <v>48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63</v>
      </c>
      <c r="P3988" s="5">
        <v>157</v>
      </c>
      <c r="Q3988" s="5">
        <v>9</v>
      </c>
      <c r="R3988" s="5" t="s">
        <v>48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63</v>
      </c>
      <c r="P3989" s="5">
        <v>158</v>
      </c>
      <c r="Q3989" s="5">
        <v>9</v>
      </c>
      <c r="R3989" s="5" t="s">
        <v>48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64</v>
      </c>
      <c r="P3990" s="5">
        <v>33</v>
      </c>
      <c r="Q3990" s="5">
        <v>6</v>
      </c>
      <c r="R3990" s="5" t="s">
        <v>49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64</v>
      </c>
      <c r="P3991" s="5">
        <v>63</v>
      </c>
      <c r="Q3991" s="5">
        <v>6</v>
      </c>
      <c r="R3991" s="5" t="s">
        <v>51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64</v>
      </c>
      <c r="P3992" s="5">
        <v>65</v>
      </c>
      <c r="Q3992" s="5">
        <v>6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64</v>
      </c>
      <c r="P3993" s="5">
        <v>80</v>
      </c>
      <c r="Q3993" s="5">
        <v>9</v>
      </c>
      <c r="R3993" s="5" t="s">
        <v>48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64</v>
      </c>
      <c r="P3994" s="5">
        <v>100</v>
      </c>
      <c r="Q3994" s="5">
        <v>9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65</v>
      </c>
      <c r="P3995" s="5">
        <v>47</v>
      </c>
      <c r="Q3995" s="5">
        <v>7</v>
      </c>
      <c r="R3995" s="5" t="s">
        <v>51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65</v>
      </c>
      <c r="P3996" s="5">
        <v>48</v>
      </c>
      <c r="Q3996" s="5">
        <v>7</v>
      </c>
      <c r="R3996" s="5" t="s">
        <v>49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65</v>
      </c>
      <c r="P3997" s="5">
        <v>146</v>
      </c>
      <c r="Q3997" s="5">
        <v>7</v>
      </c>
      <c r="R3997" s="5" t="s">
        <v>51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65</v>
      </c>
      <c r="P3998" s="5">
        <v>157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65</v>
      </c>
      <c r="P3999" s="5">
        <v>158</v>
      </c>
      <c r="Q3999" s="5">
        <v>7</v>
      </c>
      <c r="R3999" s="5" t="s">
        <v>49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65</v>
      </c>
      <c r="P4000" s="5">
        <v>210</v>
      </c>
      <c r="Q4000" s="5">
        <v>7</v>
      </c>
      <c r="R4000" s="5" t="s">
        <v>51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66</v>
      </c>
      <c r="P4001" s="5">
        <v>7</v>
      </c>
      <c r="Q4001" s="5">
        <v>4</v>
      </c>
      <c r="R4001" s="5" t="s">
        <v>51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66</v>
      </c>
      <c r="P4002" s="5">
        <v>10</v>
      </c>
      <c r="Q4002" s="5">
        <v>4</v>
      </c>
      <c r="R4002" s="5" t="s">
        <v>48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66</v>
      </c>
      <c r="P4003" s="5">
        <v>11</v>
      </c>
      <c r="Q4003" s="5">
        <v>4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66</v>
      </c>
      <c r="P4004" s="5">
        <v>22</v>
      </c>
      <c r="Q4004" s="5">
        <v>4</v>
      </c>
      <c r="R4004" s="5" t="s">
        <v>51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66</v>
      </c>
      <c r="P4005" s="5">
        <v>25</v>
      </c>
      <c r="Q4005" s="5">
        <v>4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66</v>
      </c>
      <c r="P4006" s="5">
        <v>30</v>
      </c>
      <c r="Q4006" s="5">
        <v>4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66</v>
      </c>
      <c r="P4007" s="5">
        <v>33</v>
      </c>
      <c r="Q4007" s="5">
        <v>7</v>
      </c>
      <c r="R4007" s="5" t="s">
        <v>51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66</v>
      </c>
      <c r="P4008" s="5">
        <v>44</v>
      </c>
      <c r="Q4008" s="5">
        <v>4</v>
      </c>
      <c r="R4008" s="5" t="s">
        <v>51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66</v>
      </c>
      <c r="P4009" s="5">
        <v>52</v>
      </c>
      <c r="Q4009" s="5">
        <v>4</v>
      </c>
      <c r="R4009" s="5" t="s">
        <v>51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66</v>
      </c>
      <c r="P4010" s="5">
        <v>55</v>
      </c>
      <c r="Q4010" s="5">
        <v>4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66</v>
      </c>
      <c r="P4011" s="5">
        <v>137</v>
      </c>
      <c r="Q4011" s="5">
        <v>7</v>
      </c>
      <c r="R4011" s="5" t="s">
        <v>48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66</v>
      </c>
      <c r="P4012" s="5">
        <v>138</v>
      </c>
      <c r="Q4012" s="5">
        <v>7</v>
      </c>
      <c r="R4012" s="5" t="s">
        <v>48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66</v>
      </c>
      <c r="P4013" s="5">
        <v>166</v>
      </c>
      <c r="Q4013" s="5">
        <v>7</v>
      </c>
      <c r="R4013" s="5" t="s">
        <v>48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66</v>
      </c>
      <c r="P4014" s="5">
        <v>195</v>
      </c>
      <c r="Q4014" s="5">
        <v>7</v>
      </c>
      <c r="R4014" s="5" t="s">
        <v>51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66</v>
      </c>
      <c r="P4015" s="5">
        <v>198</v>
      </c>
      <c r="Q4015" s="5">
        <v>7</v>
      </c>
      <c r="R4015" s="5" t="s">
        <v>51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66</v>
      </c>
      <c r="P4016" s="5">
        <v>213</v>
      </c>
      <c r="Q4016" s="5">
        <v>4</v>
      </c>
      <c r="R4016" s="5" t="s">
        <v>52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66</v>
      </c>
      <c r="P4017" s="5">
        <v>219</v>
      </c>
      <c r="Q4017" s="5">
        <v>7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67</v>
      </c>
      <c r="P4018" s="5">
        <v>47</v>
      </c>
      <c r="Q4018" s="5">
        <v>8</v>
      </c>
      <c r="R4018" s="5" t="s">
        <v>51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67</v>
      </c>
      <c r="P4019" s="5">
        <v>48</v>
      </c>
      <c r="Q4019" s="5">
        <v>8</v>
      </c>
      <c r="R4019" s="5" t="s">
        <v>52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67</v>
      </c>
      <c r="P4020" s="5">
        <v>146</v>
      </c>
      <c r="Q4020" s="5">
        <v>8</v>
      </c>
      <c r="R4020" s="5" t="s">
        <v>52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67</v>
      </c>
      <c r="P4021" s="5">
        <v>157</v>
      </c>
      <c r="Q4021" s="5">
        <v>8</v>
      </c>
      <c r="R4021" s="5" t="s">
        <v>52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67</v>
      </c>
      <c r="P4022" s="5">
        <v>158</v>
      </c>
      <c r="Q4022" s="5">
        <v>8</v>
      </c>
      <c r="R4022" s="5" t="s">
        <v>52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67</v>
      </c>
      <c r="P4023" s="5">
        <v>210</v>
      </c>
      <c r="Q4023" s="5">
        <v>8</v>
      </c>
      <c r="R4023" s="5" t="s">
        <v>51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68</v>
      </c>
      <c r="P4024" s="5">
        <v>38</v>
      </c>
      <c r="Q4024" s="5">
        <v>9</v>
      </c>
      <c r="R4024" s="5" t="s">
        <v>48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68</v>
      </c>
      <c r="P4025" s="5">
        <v>48</v>
      </c>
      <c r="Q4025" s="5">
        <v>9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68</v>
      </c>
      <c r="P4026" s="5">
        <v>157</v>
      </c>
      <c r="Q4026" s="5">
        <v>9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68</v>
      </c>
      <c r="P4027" s="5">
        <v>158</v>
      </c>
      <c r="Q4027" s="5">
        <v>9</v>
      </c>
      <c r="R4027" s="5" t="s">
        <v>48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68</v>
      </c>
      <c r="P4028" s="5">
        <v>180</v>
      </c>
      <c r="Q4028" s="5">
        <v>9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68</v>
      </c>
      <c r="P4029" s="5">
        <v>210</v>
      </c>
      <c r="Q4029" s="5">
        <v>9</v>
      </c>
      <c r="R4029" s="5" t="s">
        <v>48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69</v>
      </c>
      <c r="P4030" s="5">
        <v>7</v>
      </c>
      <c r="Q4030" s="5">
        <v>5</v>
      </c>
      <c r="R4030" s="5" t="s">
        <v>50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69</v>
      </c>
      <c r="P4031" s="5">
        <v>63</v>
      </c>
      <c r="Q4031" s="5">
        <v>5</v>
      </c>
      <c r="R4031" s="5" t="s">
        <v>49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69</v>
      </c>
      <c r="P4032" s="5">
        <v>72</v>
      </c>
      <c r="Q4032" s="5">
        <v>8</v>
      </c>
      <c r="R4032" s="5" t="s">
        <v>50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69</v>
      </c>
      <c r="P4033" s="5">
        <v>80</v>
      </c>
      <c r="Q4033" s="5">
        <v>8</v>
      </c>
      <c r="R4033" s="5" t="s">
        <v>49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69</v>
      </c>
      <c r="P4034" s="5">
        <v>94</v>
      </c>
      <c r="Q4034" s="5">
        <v>8</v>
      </c>
      <c r="R4034" s="5" t="s">
        <v>48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69</v>
      </c>
      <c r="P4035" s="5">
        <v>100</v>
      </c>
      <c r="Q4035" s="5">
        <v>8</v>
      </c>
      <c r="R4035" s="5" t="s">
        <v>50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70</v>
      </c>
      <c r="P4036" s="5">
        <v>7</v>
      </c>
      <c r="Q4036" s="5">
        <v>5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70</v>
      </c>
      <c r="P4037" s="5">
        <v>10</v>
      </c>
      <c r="Q4037" s="5">
        <v>5</v>
      </c>
      <c r="R4037" s="5" t="s">
        <v>51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70</v>
      </c>
      <c r="P4038" s="5">
        <v>11</v>
      </c>
      <c r="Q4038" s="5">
        <v>5</v>
      </c>
      <c r="R4038" s="5" t="s">
        <v>51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70</v>
      </c>
      <c r="P4039" s="5">
        <v>22</v>
      </c>
      <c r="Q4039" s="5">
        <v>5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70</v>
      </c>
      <c r="P4040" s="5">
        <v>25</v>
      </c>
      <c r="Q4040" s="5">
        <v>8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70</v>
      </c>
      <c r="P4041" s="5">
        <v>30</v>
      </c>
      <c r="Q4041" s="5">
        <v>5</v>
      </c>
      <c r="R4041" s="5" t="s">
        <v>51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70</v>
      </c>
      <c r="P4042" s="5">
        <v>33</v>
      </c>
      <c r="Q4042" s="5">
        <v>5</v>
      </c>
      <c r="R4042" s="5" t="s">
        <v>48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70</v>
      </c>
      <c r="P4043" s="5">
        <v>44</v>
      </c>
      <c r="Q4043" s="5">
        <v>2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70</v>
      </c>
      <c r="P4044" s="5">
        <v>52</v>
      </c>
      <c r="Q4044" s="5">
        <v>5</v>
      </c>
      <c r="R4044" s="5" t="s">
        <v>48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70</v>
      </c>
      <c r="P4045" s="5">
        <v>55</v>
      </c>
      <c r="Q4045" s="5">
        <v>5</v>
      </c>
      <c r="R4045" s="5" t="s">
        <v>51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70</v>
      </c>
      <c r="P4046" s="5">
        <v>63</v>
      </c>
      <c r="Q4046" s="5">
        <v>5</v>
      </c>
      <c r="R4046" s="5" t="s">
        <v>48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70</v>
      </c>
      <c r="P4047" s="5">
        <v>138</v>
      </c>
      <c r="Q4047" s="5">
        <v>8</v>
      </c>
      <c r="R4047" s="5" t="s">
        <v>48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70</v>
      </c>
      <c r="P4048" s="5">
        <v>148</v>
      </c>
      <c r="Q4048" s="5">
        <v>8</v>
      </c>
      <c r="R4048" s="5" t="s">
        <v>50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70</v>
      </c>
      <c r="P4049" s="5">
        <v>189</v>
      </c>
      <c r="Q4049" s="5">
        <v>5</v>
      </c>
      <c r="R4049" s="5" t="s">
        <v>48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70</v>
      </c>
      <c r="P4050" s="5">
        <v>206</v>
      </c>
      <c r="Q4050" s="5">
        <v>8</v>
      </c>
      <c r="R4050" s="5" t="s">
        <v>50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70</v>
      </c>
      <c r="P4051" s="5">
        <v>213</v>
      </c>
      <c r="Q4051" s="5">
        <v>5</v>
      </c>
      <c r="R4051" s="5" t="s">
        <v>51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70</v>
      </c>
      <c r="P4052" s="5">
        <v>240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71</v>
      </c>
      <c r="P4053" s="5">
        <v>71</v>
      </c>
      <c r="Q4053" s="5">
        <v>6</v>
      </c>
      <c r="R4053" s="5" t="s">
        <v>50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71</v>
      </c>
      <c r="P4054" s="5">
        <v>73</v>
      </c>
      <c r="Q4054" s="5">
        <v>6</v>
      </c>
      <c r="R4054" s="5" t="s">
        <v>48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71</v>
      </c>
      <c r="P4055" s="5">
        <v>75</v>
      </c>
      <c r="Q4055" s="5">
        <v>9</v>
      </c>
      <c r="R4055" s="5" t="s">
        <v>50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71</v>
      </c>
      <c r="P4056" s="5">
        <v>174</v>
      </c>
      <c r="Q4056" s="5">
        <v>9</v>
      </c>
      <c r="R4056" s="5" t="s">
        <v>48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72</v>
      </c>
      <c r="P4057" s="5">
        <v>73</v>
      </c>
      <c r="Q4057" s="5">
        <v>5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72</v>
      </c>
      <c r="P4058" s="5">
        <v>74</v>
      </c>
      <c r="Q4058" s="5">
        <v>8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72</v>
      </c>
      <c r="P4059" s="5">
        <v>174</v>
      </c>
      <c r="Q4059" s="5">
        <v>5</v>
      </c>
      <c r="R4059" s="5" t="s">
        <v>48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73</v>
      </c>
      <c r="P4060" s="5">
        <v>130</v>
      </c>
      <c r="Q4060" s="5">
        <v>9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73</v>
      </c>
      <c r="P4061" s="5">
        <v>184</v>
      </c>
      <c r="Q4061" s="5">
        <v>9</v>
      </c>
      <c r="R4061" s="5" t="s">
        <v>52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73</v>
      </c>
      <c r="P4062" s="5">
        <v>188</v>
      </c>
      <c r="Q4062" s="5">
        <v>9</v>
      </c>
      <c r="R4062" s="5" t="s">
        <v>51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73</v>
      </c>
      <c r="P4063" s="5">
        <v>198</v>
      </c>
      <c r="Q4063" s="5">
        <v>9</v>
      </c>
      <c r="R4063" s="5" t="s">
        <v>51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73</v>
      </c>
      <c r="P4064" s="5">
        <v>204</v>
      </c>
      <c r="Q4064" s="5">
        <v>6</v>
      </c>
      <c r="R4064" s="5" t="s">
        <v>51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73</v>
      </c>
      <c r="P4065" s="5">
        <v>208</v>
      </c>
      <c r="Q4065" s="5">
        <v>6</v>
      </c>
      <c r="R4065" s="5" t="s">
        <v>52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74</v>
      </c>
      <c r="P4066" s="5">
        <v>7</v>
      </c>
      <c r="Q4066" s="5">
        <v>5</v>
      </c>
      <c r="R4066" s="5" t="s">
        <v>48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74</v>
      </c>
      <c r="P4067" s="5">
        <v>10</v>
      </c>
      <c r="Q4067" s="5">
        <v>5</v>
      </c>
      <c r="R4067" s="5" t="s">
        <v>48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74</v>
      </c>
      <c r="P4068" s="5">
        <v>63</v>
      </c>
      <c r="Q4068" s="5">
        <v>5</v>
      </c>
      <c r="R4068" s="5" t="s">
        <v>48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74</v>
      </c>
      <c r="P4069" s="5">
        <v>65</v>
      </c>
      <c r="Q4069" s="5">
        <v>5</v>
      </c>
      <c r="R4069" s="5" t="s">
        <v>50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74</v>
      </c>
      <c r="P4070" s="5">
        <v>80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74</v>
      </c>
      <c r="P4071" s="5">
        <v>94</v>
      </c>
      <c r="Q4071" s="5">
        <v>8</v>
      </c>
      <c r="R4071" s="5" t="s">
        <v>48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74</v>
      </c>
      <c r="P4072" s="5">
        <v>99</v>
      </c>
      <c r="Q4072" s="5">
        <v>8</v>
      </c>
      <c r="R4072" s="5" t="s">
        <v>51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>
        <f t="shared" si="254"/>
        <v>30.333333333333332</v>
      </c>
      <c r="L4073" s="5">
        <v>1820</v>
      </c>
      <c r="M4073" s="5">
        <f t="shared" si="255"/>
        <v>4070</v>
      </c>
      <c r="N4073" s="5">
        <v>4246</v>
      </c>
      <c r="O4073" s="5">
        <v>20</v>
      </c>
      <c r="P4073" s="5">
        <v>163</v>
      </c>
      <c r="Q4073" s="5">
        <v>8</v>
      </c>
      <c r="R4073" s="5" t="s">
        <v>51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>
        <f t="shared" si="254"/>
        <v>30.333333333333332</v>
      </c>
      <c r="L4074" s="5">
        <v>1820</v>
      </c>
      <c r="M4074" s="5">
        <f t="shared" si="255"/>
        <v>4071</v>
      </c>
      <c r="N4074" s="5">
        <v>4247</v>
      </c>
      <c r="O4074" s="5">
        <v>149</v>
      </c>
      <c r="P4074" s="5">
        <v>22</v>
      </c>
      <c r="Q4074" s="5">
        <v>5</v>
      </c>
      <c r="R4074" s="5" t="s">
        <v>49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>
        <f t="shared" si="254"/>
        <v>30.333333333333332</v>
      </c>
      <c r="L4075" s="5">
        <v>1820</v>
      </c>
      <c r="M4075" s="5">
        <f t="shared" si="255"/>
        <v>4072</v>
      </c>
      <c r="N4075" s="5">
        <v>4248</v>
      </c>
      <c r="O4075" s="5">
        <v>8</v>
      </c>
      <c r="P4075" s="5">
        <v>2</v>
      </c>
      <c r="Q4075" s="5">
        <v>9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>
        <f t="shared" si="254"/>
        <v>30.333333333333332</v>
      </c>
      <c r="L4076" s="5">
        <v>1820</v>
      </c>
      <c r="M4076" s="5">
        <f t="shared" si="255"/>
        <v>4073</v>
      </c>
      <c r="N4076" s="5">
        <v>4249</v>
      </c>
      <c r="O4076" s="5">
        <v>55</v>
      </c>
      <c r="P4076" s="5">
        <v>225</v>
      </c>
      <c r="Q4076" s="5">
        <v>9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>
        <f t="shared" si="254"/>
        <v>30.333333333333332</v>
      </c>
      <c r="L4077" s="5">
        <v>1820</v>
      </c>
      <c r="M4077" s="5">
        <f t="shared" si="255"/>
        <v>4074</v>
      </c>
      <c r="N4077" s="5">
        <v>4250</v>
      </c>
      <c r="O4077" s="5">
        <v>62</v>
      </c>
      <c r="P4077" s="5">
        <v>158</v>
      </c>
      <c r="Q4077" s="5">
        <v>7</v>
      </c>
      <c r="R4077" s="5" t="s">
        <v>49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>
        <f t="shared" si="254"/>
        <v>30.333333333333332</v>
      </c>
      <c r="L4078" s="5">
        <v>1820</v>
      </c>
      <c r="M4078" s="5">
        <f t="shared" si="255"/>
        <v>4075</v>
      </c>
      <c r="N4078" s="5">
        <v>4251</v>
      </c>
      <c r="O4078" s="5">
        <v>118</v>
      </c>
      <c r="P4078" s="5">
        <v>8</v>
      </c>
      <c r="Q4078" s="5">
        <v>7</v>
      </c>
      <c r="R4078" s="5" t="s">
        <v>49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>
        <f t="shared" si="254"/>
        <v>30.333333333333332</v>
      </c>
      <c r="L4079" s="5">
        <v>1820</v>
      </c>
      <c r="M4079" s="5">
        <f t="shared" si="255"/>
        <v>4076</v>
      </c>
      <c r="N4079" s="5">
        <v>4252</v>
      </c>
      <c r="O4079" s="5">
        <v>113</v>
      </c>
      <c r="P4079" s="5">
        <v>3</v>
      </c>
      <c r="Q4079" s="5">
        <v>7</v>
      </c>
      <c r="R4079" s="5" t="s">
        <v>51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>
        <f t="shared" si="254"/>
        <v>30.333333333333332</v>
      </c>
      <c r="L4080" s="5">
        <v>1820</v>
      </c>
      <c r="M4080" s="5">
        <f t="shared" si="255"/>
        <v>4077</v>
      </c>
      <c r="N4080" s="5">
        <v>4253</v>
      </c>
      <c r="O4080" s="5">
        <v>109</v>
      </c>
      <c r="P4080" s="5">
        <v>225</v>
      </c>
      <c r="Q4080" s="5">
        <v>9</v>
      </c>
      <c r="R4080" s="5" t="s">
        <v>49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>
        <f t="shared" si="254"/>
        <v>30.333333333333332</v>
      </c>
      <c r="L4081" s="5">
        <v>1820</v>
      </c>
      <c r="M4081" s="5">
        <f t="shared" si="255"/>
        <v>4078</v>
      </c>
      <c r="N4081" s="5">
        <v>4254</v>
      </c>
      <c r="O4081" s="5">
        <v>47</v>
      </c>
      <c r="P4081" s="5">
        <v>2</v>
      </c>
      <c r="Q4081" s="5">
        <v>9</v>
      </c>
      <c r="R4081" s="5" t="s">
        <v>51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>
        <f t="shared" si="254"/>
        <v>30.333333333333332</v>
      </c>
      <c r="L4082" s="5">
        <v>1820</v>
      </c>
      <c r="M4082" s="5">
        <f t="shared" si="255"/>
        <v>4079</v>
      </c>
      <c r="N4082" s="5">
        <v>4255</v>
      </c>
      <c r="O4082" s="5">
        <v>63</v>
      </c>
      <c r="P4082" s="5">
        <v>191</v>
      </c>
      <c r="Q4082" s="5">
        <v>9</v>
      </c>
      <c r="R4082" s="5" t="s">
        <v>51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>
        <f t="shared" si="254"/>
        <v>30.333333333333332</v>
      </c>
      <c r="L4083" s="5">
        <v>1820</v>
      </c>
      <c r="M4083" s="5">
        <f t="shared" si="255"/>
        <v>4080</v>
      </c>
      <c r="N4083" s="5">
        <v>4256</v>
      </c>
      <c r="O4083" s="5">
        <v>18</v>
      </c>
      <c r="P4083" s="5">
        <v>163</v>
      </c>
      <c r="Q4083" s="5">
        <v>8</v>
      </c>
      <c r="R4083" s="5" t="s">
        <v>48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>
        <f t="shared" si="254"/>
        <v>30.333333333333332</v>
      </c>
      <c r="L4084" s="5">
        <v>1820</v>
      </c>
      <c r="M4084" s="5">
        <f t="shared" si="255"/>
        <v>4081</v>
      </c>
      <c r="N4084" s="5">
        <v>4257</v>
      </c>
      <c r="O4084" s="5">
        <v>78</v>
      </c>
      <c r="P4084" s="5">
        <v>3</v>
      </c>
      <c r="Q4084" s="5">
        <v>9</v>
      </c>
      <c r="R4084" s="5" t="s">
        <v>49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>
        <f t="shared" si="254"/>
        <v>30.333333333333332</v>
      </c>
      <c r="L4085" s="5">
        <v>1820</v>
      </c>
      <c r="M4085" s="5">
        <f t="shared" si="255"/>
        <v>4082</v>
      </c>
      <c r="N4085" s="5">
        <v>4258</v>
      </c>
      <c r="O4085" s="5">
        <v>100</v>
      </c>
      <c r="P4085" s="5">
        <v>13</v>
      </c>
      <c r="Q4085" s="5">
        <v>9</v>
      </c>
      <c r="R4085" s="5" t="s">
        <v>51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>
        <f t="shared" si="254"/>
        <v>30.333333333333332</v>
      </c>
      <c r="L4086" s="5">
        <v>1820</v>
      </c>
      <c r="M4086" s="5">
        <f t="shared" si="255"/>
        <v>4083</v>
      </c>
      <c r="N4086" s="5">
        <v>4259</v>
      </c>
      <c r="O4086" s="5">
        <v>125</v>
      </c>
      <c r="P4086" s="5">
        <v>8</v>
      </c>
      <c r="Q4086" s="5">
        <v>8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>
        <f t="shared" si="254"/>
        <v>30.333333333333332</v>
      </c>
      <c r="L4087" s="5">
        <v>1820</v>
      </c>
      <c r="M4087" s="5">
        <f t="shared" si="255"/>
        <v>4084</v>
      </c>
      <c r="N4087" s="5">
        <v>4260</v>
      </c>
      <c r="O4087" s="5">
        <v>107</v>
      </c>
      <c r="P4087" s="5">
        <v>1</v>
      </c>
      <c r="Q4087" s="5">
        <v>8</v>
      </c>
      <c r="R4087" s="5" t="s">
        <v>52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>
        <f t="shared" si="254"/>
        <v>30.333333333333332</v>
      </c>
      <c r="L4088" s="5">
        <v>1820</v>
      </c>
      <c r="M4088" s="5">
        <f t="shared" si="255"/>
        <v>4085</v>
      </c>
      <c r="N4088" s="5">
        <v>4261</v>
      </c>
      <c r="O4088" s="5">
        <v>102</v>
      </c>
      <c r="P4088" s="5">
        <v>191</v>
      </c>
      <c r="Q4088" s="5">
        <v>7</v>
      </c>
      <c r="R4088" s="5" t="s">
        <v>49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>
        <f t="shared" si="254"/>
        <v>30.333333333333332</v>
      </c>
      <c r="L4089" s="5">
        <v>1820</v>
      </c>
      <c r="M4089" s="5">
        <f t="shared" si="255"/>
        <v>4086</v>
      </c>
      <c r="N4089" s="5">
        <v>4262</v>
      </c>
      <c r="O4089" s="5">
        <v>99</v>
      </c>
      <c r="P4089" s="5">
        <v>12</v>
      </c>
      <c r="Q4089" s="5">
        <v>7</v>
      </c>
      <c r="R4089" s="5" t="s">
        <v>49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>
        <f t="shared" si="254"/>
        <v>30.333333333333332</v>
      </c>
      <c r="L4090" s="5">
        <v>1820</v>
      </c>
      <c r="M4090" s="5">
        <f t="shared" si="255"/>
        <v>4087</v>
      </c>
      <c r="N4090" s="5">
        <v>4263</v>
      </c>
      <c r="O4090" s="5">
        <v>22</v>
      </c>
      <c r="P4090" s="5">
        <v>5</v>
      </c>
      <c r="Q4090" s="5">
        <v>5</v>
      </c>
      <c r="R4090" s="5" t="s">
        <v>51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>
        <f t="shared" si="254"/>
        <v>30.333333333333332</v>
      </c>
      <c r="L4091" s="5">
        <v>1820</v>
      </c>
      <c r="M4091" s="5">
        <f t="shared" si="255"/>
        <v>4088</v>
      </c>
      <c r="N4091" s="5">
        <v>4264</v>
      </c>
      <c r="O4091" s="5">
        <v>59</v>
      </c>
      <c r="P4091" s="5">
        <v>9</v>
      </c>
      <c r="Q4091" s="5">
        <v>5</v>
      </c>
      <c r="R4091" s="5" t="s">
        <v>49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>
        <f t="shared" si="254"/>
        <v>30.333333333333332</v>
      </c>
      <c r="L4092" s="5">
        <v>1820</v>
      </c>
      <c r="M4092" s="5">
        <f t="shared" si="255"/>
        <v>4089</v>
      </c>
      <c r="N4092" s="5">
        <v>4265</v>
      </c>
      <c r="O4092" s="5">
        <v>38</v>
      </c>
      <c r="P4092" s="5">
        <v>222</v>
      </c>
      <c r="Q4092" s="5">
        <v>4</v>
      </c>
      <c r="R4092" s="5" t="s">
        <v>49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>
        <f t="shared" si="254"/>
        <v>30.333333333333332</v>
      </c>
      <c r="L4093" s="5">
        <v>1820</v>
      </c>
      <c r="M4093" s="5">
        <f t="shared" si="255"/>
        <v>4090</v>
      </c>
      <c r="N4093" s="5">
        <v>4266</v>
      </c>
      <c r="O4093" s="5">
        <v>108</v>
      </c>
      <c r="P4093" s="5">
        <v>222</v>
      </c>
      <c r="Q4093" s="5">
        <v>4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>
        <f t="shared" si="254"/>
        <v>30.333333333333332</v>
      </c>
      <c r="L4094" s="5">
        <v>1820</v>
      </c>
      <c r="M4094" s="5">
        <f t="shared" si="255"/>
        <v>4091</v>
      </c>
      <c r="N4094" s="5">
        <v>4267</v>
      </c>
      <c r="O4094" s="5">
        <v>108</v>
      </c>
      <c r="P4094" s="5">
        <v>223</v>
      </c>
      <c r="Q4094" s="5">
        <v>4</v>
      </c>
      <c r="R4094" s="5" t="s">
        <v>50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>
        <f t="shared" si="254"/>
        <v>30.333333333333332</v>
      </c>
      <c r="L4095" s="5">
        <v>1820</v>
      </c>
      <c r="M4095" s="5">
        <f t="shared" si="255"/>
        <v>4092</v>
      </c>
      <c r="N4095" s="5">
        <v>4268</v>
      </c>
      <c r="O4095" s="5">
        <v>131</v>
      </c>
      <c r="P4095" s="5">
        <v>223</v>
      </c>
      <c r="Q4095" s="5">
        <v>5</v>
      </c>
      <c r="R4095" s="5" t="s">
        <v>48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>
        <f t="shared" si="254"/>
        <v>30.333333333333332</v>
      </c>
      <c r="L4096" s="5">
        <v>1820</v>
      </c>
      <c r="M4096" s="5">
        <f t="shared" si="255"/>
        <v>4093</v>
      </c>
      <c r="N4096" s="5">
        <v>4269</v>
      </c>
      <c r="O4096" s="5">
        <v>44</v>
      </c>
      <c r="P4096" s="5">
        <v>12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>
        <f t="shared" si="254"/>
        <v>30.333333333333332</v>
      </c>
      <c r="L4097" s="5">
        <v>1820</v>
      </c>
      <c r="M4097" s="5">
        <f t="shared" si="255"/>
        <v>4094</v>
      </c>
      <c r="N4097" s="5">
        <v>4270</v>
      </c>
      <c r="O4097" s="5">
        <v>20</v>
      </c>
      <c r="P4097" s="5">
        <v>225</v>
      </c>
      <c r="Q4097" s="5">
        <v>8</v>
      </c>
      <c r="R4097" s="5" t="s">
        <v>50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>
        <f t="shared" si="254"/>
        <v>30.333333333333332</v>
      </c>
      <c r="L4098" s="5">
        <v>1820</v>
      </c>
      <c r="M4098" s="5">
        <f t="shared" si="255"/>
        <v>4095</v>
      </c>
      <c r="N4098" s="5">
        <v>4271</v>
      </c>
      <c r="O4098" s="5">
        <v>37</v>
      </c>
      <c r="P4098" s="5">
        <v>224</v>
      </c>
      <c r="Q4098" s="5">
        <v>5</v>
      </c>
      <c r="R4098" s="5" t="s">
        <v>52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>
        <f t="shared" si="254"/>
        <v>30.333333333333332</v>
      </c>
      <c r="L4099" s="5">
        <v>1820</v>
      </c>
      <c r="M4099" s="5">
        <f t="shared" si="255"/>
        <v>4096</v>
      </c>
      <c r="N4099" s="5">
        <v>4272</v>
      </c>
      <c r="O4099" s="5">
        <v>176</v>
      </c>
      <c r="P4099" s="5">
        <v>3</v>
      </c>
      <c r="Q4099" s="5">
        <v>7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>
        <f t="shared" si="254"/>
        <v>31.016666666666666</v>
      </c>
      <c r="L4100" s="5">
        <v>1861</v>
      </c>
      <c r="M4100" s="5">
        <f t="shared" si="255"/>
        <v>4097</v>
      </c>
      <c r="N4100" s="5">
        <v>4273</v>
      </c>
      <c r="O4100" s="5">
        <v>105</v>
      </c>
      <c r="P4100" s="5">
        <v>225</v>
      </c>
      <c r="Q4100" s="5">
        <v>7</v>
      </c>
      <c r="R4100" s="5" t="s">
        <v>51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>
        <f t="shared" ref="K4101:K4164" si="258">L4101/60</f>
        <v>31.016666666666666</v>
      </c>
      <c r="L4101" s="5">
        <v>1861</v>
      </c>
      <c r="M4101" s="5">
        <f t="shared" ref="M4101:M4164" si="259">N4101-176</f>
        <v>4098</v>
      </c>
      <c r="N4101" s="5">
        <v>4274</v>
      </c>
      <c r="O4101" s="5">
        <v>62</v>
      </c>
      <c r="P4101" s="5">
        <v>4</v>
      </c>
      <c r="Q4101" s="5">
        <v>7</v>
      </c>
      <c r="R4101" s="5" t="s">
        <v>51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>
        <f t="shared" si="258"/>
        <v>31.016666666666666</v>
      </c>
      <c r="L4102" s="5">
        <v>1861</v>
      </c>
      <c r="M4102" s="5">
        <f t="shared" si="259"/>
        <v>4099</v>
      </c>
      <c r="N4102" s="5">
        <v>4275</v>
      </c>
      <c r="O4102" s="5">
        <v>118</v>
      </c>
      <c r="P4102" s="5">
        <v>12</v>
      </c>
      <c r="Q4102" s="5">
        <v>7</v>
      </c>
      <c r="R4102" s="5" t="s">
        <v>51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>
        <f t="shared" si="258"/>
        <v>31.016666666666666</v>
      </c>
      <c r="L4103" s="5">
        <v>1861</v>
      </c>
      <c r="M4103" s="5">
        <f t="shared" si="259"/>
        <v>4100</v>
      </c>
      <c r="N4103" s="5">
        <v>4276</v>
      </c>
      <c r="O4103" s="5">
        <v>113</v>
      </c>
      <c r="P4103" s="5">
        <v>4</v>
      </c>
      <c r="Q4103" s="5">
        <v>7</v>
      </c>
      <c r="R4103" s="5" t="s">
        <v>51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>
        <f t="shared" si="258"/>
        <v>31.016666666666666</v>
      </c>
      <c r="L4104" s="5">
        <v>1861</v>
      </c>
      <c r="M4104" s="5">
        <f t="shared" si="259"/>
        <v>4101</v>
      </c>
      <c r="N4104" s="5">
        <v>4277</v>
      </c>
      <c r="O4104" s="5">
        <v>63</v>
      </c>
      <c r="P4104" s="5">
        <v>1</v>
      </c>
      <c r="Q4104" s="5">
        <v>9</v>
      </c>
      <c r="R4104" s="5" t="s">
        <v>48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>
        <f t="shared" si="258"/>
        <v>31.016666666666666</v>
      </c>
      <c r="L4105" s="5">
        <v>1861</v>
      </c>
      <c r="M4105" s="5">
        <f t="shared" si="259"/>
        <v>4102</v>
      </c>
      <c r="N4105" s="5">
        <v>4278</v>
      </c>
      <c r="O4105" s="5">
        <v>18</v>
      </c>
      <c r="P4105" s="5">
        <v>225</v>
      </c>
      <c r="Q4105" s="5">
        <v>8</v>
      </c>
      <c r="R4105" s="5" t="s">
        <v>49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>
        <f t="shared" si="258"/>
        <v>31.016666666666666</v>
      </c>
      <c r="L4106" s="5">
        <v>1861</v>
      </c>
      <c r="M4106" s="5">
        <f t="shared" si="259"/>
        <v>4103</v>
      </c>
      <c r="N4106" s="5">
        <v>4279</v>
      </c>
      <c r="O4106" s="5">
        <v>100</v>
      </c>
      <c r="P4106" s="5">
        <v>141</v>
      </c>
      <c r="Q4106" s="5">
        <v>9</v>
      </c>
      <c r="R4106" s="5" t="s">
        <v>49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>
        <f t="shared" si="258"/>
        <v>31.016666666666666</v>
      </c>
      <c r="L4107" s="5">
        <v>1861</v>
      </c>
      <c r="M4107" s="5">
        <f t="shared" si="259"/>
        <v>4104</v>
      </c>
      <c r="N4107" s="5">
        <v>4280</v>
      </c>
      <c r="O4107" s="5">
        <v>78</v>
      </c>
      <c r="P4107" s="5">
        <v>225</v>
      </c>
      <c r="Q4107" s="5">
        <v>9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>
        <f t="shared" si="258"/>
        <v>31.016666666666666</v>
      </c>
      <c r="L4108" s="5">
        <v>1861</v>
      </c>
      <c r="M4108" s="5">
        <f t="shared" si="259"/>
        <v>4105</v>
      </c>
      <c r="N4108" s="5">
        <v>4281</v>
      </c>
      <c r="O4108" s="5">
        <v>125</v>
      </c>
      <c r="P4108" s="5">
        <v>12</v>
      </c>
      <c r="Q4108" s="5">
        <v>8</v>
      </c>
      <c r="R4108" s="5" t="s">
        <v>51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>
        <f t="shared" si="258"/>
        <v>31.016666666666666</v>
      </c>
      <c r="L4109" s="5">
        <v>1861</v>
      </c>
      <c r="M4109" s="5">
        <f t="shared" si="259"/>
        <v>4106</v>
      </c>
      <c r="N4109" s="5">
        <v>4282</v>
      </c>
      <c r="O4109" s="5">
        <v>102</v>
      </c>
      <c r="P4109" s="5">
        <v>202</v>
      </c>
      <c r="Q4109" s="5">
        <v>7</v>
      </c>
      <c r="R4109" s="5" t="s">
        <v>49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>
        <f t="shared" si="258"/>
        <v>31.016666666666666</v>
      </c>
      <c r="L4110" s="5">
        <v>1861</v>
      </c>
      <c r="M4110" s="5">
        <f t="shared" si="259"/>
        <v>4107</v>
      </c>
      <c r="N4110" s="5">
        <v>4283</v>
      </c>
      <c r="O4110" s="5">
        <v>22</v>
      </c>
      <c r="P4110" s="5">
        <v>191</v>
      </c>
      <c r="Q4110" s="5">
        <v>8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>
        <f t="shared" si="258"/>
        <v>31.016666666666666</v>
      </c>
      <c r="L4111" s="5">
        <v>1861</v>
      </c>
      <c r="M4111" s="5">
        <f t="shared" si="259"/>
        <v>4108</v>
      </c>
      <c r="N4111" s="5">
        <v>4284</v>
      </c>
      <c r="O4111" s="5">
        <v>44</v>
      </c>
      <c r="P4111" s="5">
        <v>141</v>
      </c>
      <c r="Q4111" s="5">
        <v>9</v>
      </c>
      <c r="R4111" s="5" t="s">
        <v>51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>
        <f t="shared" si="258"/>
        <v>31.016666666666666</v>
      </c>
      <c r="L4112" s="5">
        <v>1861</v>
      </c>
      <c r="M4112" s="5">
        <f t="shared" si="259"/>
        <v>4109</v>
      </c>
      <c r="N4112" s="5">
        <v>4285</v>
      </c>
      <c r="O4112" s="5">
        <v>107</v>
      </c>
      <c r="P4112" s="5">
        <v>2</v>
      </c>
      <c r="Q4112" s="5">
        <v>8</v>
      </c>
      <c r="R4112" s="5" t="s">
        <v>52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>
        <f t="shared" si="258"/>
        <v>31.016666666666666</v>
      </c>
      <c r="L4113" s="5">
        <v>1861</v>
      </c>
      <c r="M4113" s="5">
        <f t="shared" si="259"/>
        <v>4110</v>
      </c>
      <c r="N4113" s="5">
        <v>4286</v>
      </c>
      <c r="O4113" s="5">
        <v>99</v>
      </c>
      <c r="P4113" s="5">
        <v>13</v>
      </c>
      <c r="Q4113" s="5">
        <v>7</v>
      </c>
      <c r="R4113" s="5" t="s">
        <v>50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>
        <f t="shared" si="258"/>
        <v>31.016666666666666</v>
      </c>
      <c r="L4114" s="5">
        <v>1861</v>
      </c>
      <c r="M4114" s="5">
        <f t="shared" si="259"/>
        <v>4111</v>
      </c>
      <c r="N4114" s="5">
        <v>4287</v>
      </c>
      <c r="O4114" s="5">
        <v>3</v>
      </c>
      <c r="P4114" s="5">
        <v>219</v>
      </c>
      <c r="Q4114" s="5">
        <v>8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>
        <f t="shared" si="258"/>
        <v>31.016666666666666</v>
      </c>
      <c r="L4115" s="5">
        <v>1861</v>
      </c>
      <c r="M4115" s="5">
        <f t="shared" si="259"/>
        <v>4112</v>
      </c>
      <c r="N4115" s="5">
        <v>4288</v>
      </c>
      <c r="O4115" s="5">
        <v>5</v>
      </c>
      <c r="P4115" s="5">
        <v>7</v>
      </c>
      <c r="Q4115" s="5">
        <v>5</v>
      </c>
      <c r="R4115" s="5" t="s">
        <v>50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>
        <f t="shared" si="258"/>
        <v>31.016666666666666</v>
      </c>
      <c r="L4116" s="5">
        <v>1861</v>
      </c>
      <c r="M4116" s="5">
        <f t="shared" si="259"/>
        <v>4113</v>
      </c>
      <c r="N4116" s="5">
        <v>4289</v>
      </c>
      <c r="O4116" s="5">
        <v>5</v>
      </c>
      <c r="P4116" s="5">
        <v>33</v>
      </c>
      <c r="Q4116" s="5">
        <v>8</v>
      </c>
      <c r="R4116" s="5" t="s">
        <v>49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>
        <f t="shared" si="258"/>
        <v>31.016666666666666</v>
      </c>
      <c r="L4117" s="5">
        <v>1861</v>
      </c>
      <c r="M4117" s="5">
        <f t="shared" si="259"/>
        <v>4114</v>
      </c>
      <c r="N4117" s="5">
        <v>4290</v>
      </c>
      <c r="O4117" s="5">
        <v>5</v>
      </c>
      <c r="P4117" s="5">
        <v>37</v>
      </c>
      <c r="Q4117" s="5">
        <v>5</v>
      </c>
      <c r="R4117" s="5" t="s">
        <v>48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>
        <f t="shared" si="258"/>
        <v>31.016666666666666</v>
      </c>
      <c r="L4118" s="5">
        <v>1861</v>
      </c>
      <c r="M4118" s="5">
        <f t="shared" si="259"/>
        <v>4115</v>
      </c>
      <c r="N4118" s="5">
        <v>4291</v>
      </c>
      <c r="O4118" s="5">
        <v>5</v>
      </c>
      <c r="P4118" s="5">
        <v>39</v>
      </c>
      <c r="Q4118" s="5">
        <v>8</v>
      </c>
      <c r="R4118" s="5" t="s">
        <v>48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>
        <f t="shared" si="258"/>
        <v>31.016666666666666</v>
      </c>
      <c r="L4119" s="5">
        <v>1861</v>
      </c>
      <c r="M4119" s="5">
        <f t="shared" si="259"/>
        <v>4116</v>
      </c>
      <c r="N4119" s="5">
        <v>4292</v>
      </c>
      <c r="O4119" s="5">
        <v>5</v>
      </c>
      <c r="P4119" s="5">
        <v>43</v>
      </c>
      <c r="Q4119" s="5">
        <v>8</v>
      </c>
      <c r="R4119" s="5" t="s">
        <v>49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>
        <f t="shared" si="258"/>
        <v>31.016666666666666</v>
      </c>
      <c r="L4120" s="5">
        <v>1861</v>
      </c>
      <c r="M4120" s="5">
        <f t="shared" si="259"/>
        <v>4117</v>
      </c>
      <c r="N4120" s="5">
        <v>4293</v>
      </c>
      <c r="O4120" s="5">
        <v>9</v>
      </c>
      <c r="P4120" s="5">
        <v>5</v>
      </c>
      <c r="Q4120" s="5">
        <v>5</v>
      </c>
      <c r="R4120" s="5" t="s">
        <v>49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>
        <f t="shared" si="258"/>
        <v>31.016666666666666</v>
      </c>
      <c r="L4121" s="5">
        <v>1861</v>
      </c>
      <c r="M4121" s="5">
        <f t="shared" si="259"/>
        <v>4118</v>
      </c>
      <c r="N4121" s="5">
        <v>4294</v>
      </c>
      <c r="O4121" s="5">
        <v>9</v>
      </c>
      <c r="P4121" s="5">
        <v>7</v>
      </c>
      <c r="Q4121" s="5">
        <v>5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>
        <f t="shared" si="258"/>
        <v>31.016666666666666</v>
      </c>
      <c r="L4122" s="5">
        <v>1861</v>
      </c>
      <c r="M4122" s="5">
        <f t="shared" si="259"/>
        <v>4119</v>
      </c>
      <c r="N4122" s="5">
        <v>4295</v>
      </c>
      <c r="O4122" s="5">
        <v>9</v>
      </c>
      <c r="P4122" s="5">
        <v>9</v>
      </c>
      <c r="Q4122" s="5">
        <v>5</v>
      </c>
      <c r="R4122" s="5" t="s">
        <v>49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>
        <f t="shared" si="258"/>
        <v>31.016666666666666</v>
      </c>
      <c r="L4123" s="5">
        <v>1861</v>
      </c>
      <c r="M4123" s="5">
        <f t="shared" si="259"/>
        <v>4120</v>
      </c>
      <c r="N4123" s="5">
        <v>4296</v>
      </c>
      <c r="O4123" s="5">
        <v>9</v>
      </c>
      <c r="P4123" s="5">
        <v>33</v>
      </c>
      <c r="Q4123" s="5">
        <v>8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>
        <f t="shared" si="258"/>
        <v>31.016666666666666</v>
      </c>
      <c r="L4124" s="5">
        <v>1861</v>
      </c>
      <c r="M4124" s="5">
        <f t="shared" si="259"/>
        <v>4121</v>
      </c>
      <c r="N4124" s="5">
        <v>4297</v>
      </c>
      <c r="O4124" s="5">
        <v>9</v>
      </c>
      <c r="P4124" s="5">
        <v>37</v>
      </c>
      <c r="Q4124" s="5">
        <v>8</v>
      </c>
      <c r="R4124" s="5" t="s">
        <v>48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>
        <f t="shared" si="258"/>
        <v>31.016666666666666</v>
      </c>
      <c r="L4125" s="5">
        <v>1861</v>
      </c>
      <c r="M4125" s="5">
        <f t="shared" si="259"/>
        <v>4122</v>
      </c>
      <c r="N4125" s="5">
        <v>4298</v>
      </c>
      <c r="O4125" s="5">
        <v>9</v>
      </c>
      <c r="P4125" s="5">
        <v>39</v>
      </c>
      <c r="Q4125" s="5">
        <v>8</v>
      </c>
      <c r="R4125" s="5" t="s">
        <v>48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>
        <f t="shared" si="258"/>
        <v>31.016666666666666</v>
      </c>
      <c r="L4126" s="5">
        <v>1861</v>
      </c>
      <c r="M4126" s="5">
        <f t="shared" si="259"/>
        <v>4123</v>
      </c>
      <c r="N4126" s="5">
        <v>4299</v>
      </c>
      <c r="O4126" s="5">
        <v>9</v>
      </c>
      <c r="P4126" s="5">
        <v>43</v>
      </c>
      <c r="Q4126" s="5">
        <v>8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>
        <f t="shared" si="258"/>
        <v>31.016666666666666</v>
      </c>
      <c r="L4127" s="5">
        <v>1861</v>
      </c>
      <c r="M4127" s="5">
        <f t="shared" si="259"/>
        <v>4124</v>
      </c>
      <c r="N4127" s="5">
        <v>4300</v>
      </c>
      <c r="O4127" s="5">
        <v>10</v>
      </c>
      <c r="P4127" s="5">
        <v>207</v>
      </c>
      <c r="Q4127" s="5">
        <v>8</v>
      </c>
      <c r="R4127" s="5" t="s">
        <v>51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>
        <f t="shared" si="258"/>
        <v>31.016666666666666</v>
      </c>
      <c r="L4128" s="5">
        <v>1861</v>
      </c>
      <c r="M4128" s="5">
        <f t="shared" si="259"/>
        <v>4125</v>
      </c>
      <c r="N4128" s="5">
        <v>4301</v>
      </c>
      <c r="O4128" s="5">
        <v>16</v>
      </c>
      <c r="P4128" s="5">
        <v>7</v>
      </c>
      <c r="Q4128" s="5">
        <v>4</v>
      </c>
      <c r="R4128" s="5" t="s">
        <v>51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>
        <f t="shared" si="258"/>
        <v>31.016666666666666</v>
      </c>
      <c r="L4129" s="5">
        <v>1861</v>
      </c>
      <c r="M4129" s="5">
        <f t="shared" si="259"/>
        <v>4126</v>
      </c>
      <c r="N4129" s="5">
        <v>4302</v>
      </c>
      <c r="O4129" s="5">
        <v>17</v>
      </c>
      <c r="P4129" s="5">
        <v>7</v>
      </c>
      <c r="Q4129" s="5">
        <v>6</v>
      </c>
      <c r="R4129" s="5" t="s">
        <v>51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>
        <f t="shared" si="258"/>
        <v>31.016666666666666</v>
      </c>
      <c r="L4130" s="5">
        <v>1861</v>
      </c>
      <c r="M4130" s="5">
        <f t="shared" si="259"/>
        <v>4127</v>
      </c>
      <c r="N4130" s="5">
        <v>4303</v>
      </c>
      <c r="O4130" s="5">
        <v>17</v>
      </c>
      <c r="P4130" s="5">
        <v>23</v>
      </c>
      <c r="Q4130" s="5">
        <v>9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>
        <f t="shared" si="258"/>
        <v>31.016666666666666</v>
      </c>
      <c r="L4131" s="5">
        <v>1861</v>
      </c>
      <c r="M4131" s="5">
        <f t="shared" si="259"/>
        <v>4128</v>
      </c>
      <c r="N4131" s="5">
        <v>4304</v>
      </c>
      <c r="O4131" s="5">
        <v>17</v>
      </c>
      <c r="P4131" s="5">
        <v>25</v>
      </c>
      <c r="Q4131" s="5">
        <v>9</v>
      </c>
      <c r="R4131" s="5" t="s">
        <v>51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>
        <f t="shared" si="258"/>
        <v>31.016666666666666</v>
      </c>
      <c r="L4132" s="5">
        <v>1861</v>
      </c>
      <c r="M4132" s="5">
        <f t="shared" si="259"/>
        <v>4129</v>
      </c>
      <c r="N4132" s="5">
        <v>4305</v>
      </c>
      <c r="O4132" s="5">
        <v>17</v>
      </c>
      <c r="P4132" s="5">
        <v>33</v>
      </c>
      <c r="Q4132" s="5">
        <v>6</v>
      </c>
      <c r="R4132" s="5" t="s">
        <v>51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>
        <f t="shared" si="258"/>
        <v>31.016666666666666</v>
      </c>
      <c r="L4133" s="5">
        <v>1861</v>
      </c>
      <c r="M4133" s="5">
        <f t="shared" si="259"/>
        <v>4130</v>
      </c>
      <c r="N4133" s="5">
        <v>4306</v>
      </c>
      <c r="O4133" s="5">
        <v>17</v>
      </c>
      <c r="P4133" s="5">
        <v>37</v>
      </c>
      <c r="Q4133" s="5">
        <v>6</v>
      </c>
      <c r="R4133" s="5" t="s">
        <v>51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>
        <f t="shared" si="258"/>
        <v>31.016666666666666</v>
      </c>
      <c r="L4134" s="5">
        <v>1861</v>
      </c>
      <c r="M4134" s="5">
        <f t="shared" si="259"/>
        <v>4131</v>
      </c>
      <c r="N4134" s="5">
        <v>4307</v>
      </c>
      <c r="O4134" s="5">
        <v>17</v>
      </c>
      <c r="P4134" s="5">
        <v>39</v>
      </c>
      <c r="Q4134" s="5">
        <v>9</v>
      </c>
      <c r="R4134" s="5" t="s">
        <v>51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>
        <f t="shared" si="258"/>
        <v>31.016666666666666</v>
      </c>
      <c r="L4135" s="5">
        <v>1861</v>
      </c>
      <c r="M4135" s="5">
        <f t="shared" si="259"/>
        <v>4132</v>
      </c>
      <c r="N4135" s="5">
        <v>4308</v>
      </c>
      <c r="O4135" s="5">
        <v>17</v>
      </c>
      <c r="P4135" s="5">
        <v>43</v>
      </c>
      <c r="Q4135" s="5">
        <v>9</v>
      </c>
      <c r="R4135" s="5" t="s">
        <v>48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>
        <f t="shared" si="258"/>
        <v>31.016666666666666</v>
      </c>
      <c r="L4136" s="5">
        <v>1861</v>
      </c>
      <c r="M4136" s="5">
        <f t="shared" si="259"/>
        <v>4133</v>
      </c>
      <c r="N4136" s="5">
        <v>4309</v>
      </c>
      <c r="O4136" s="5">
        <v>21</v>
      </c>
      <c r="P4136" s="5">
        <v>209</v>
      </c>
      <c r="Q4136" s="5">
        <v>7</v>
      </c>
      <c r="R4136" s="5" t="s">
        <v>52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>
        <f t="shared" si="258"/>
        <v>31.016666666666666</v>
      </c>
      <c r="L4137" s="5">
        <v>1861</v>
      </c>
      <c r="M4137" s="5">
        <f t="shared" si="259"/>
        <v>4134</v>
      </c>
      <c r="N4137" s="5">
        <v>4310</v>
      </c>
      <c r="O4137" s="5">
        <v>22</v>
      </c>
      <c r="P4137" s="5">
        <v>2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>
        <f t="shared" si="258"/>
        <v>31.016666666666666</v>
      </c>
      <c r="L4138" s="5">
        <v>1861</v>
      </c>
      <c r="M4138" s="5">
        <f t="shared" si="259"/>
        <v>4135</v>
      </c>
      <c r="N4138" s="5">
        <v>4311</v>
      </c>
      <c r="O4138" s="5">
        <v>22</v>
      </c>
      <c r="P4138" s="5">
        <v>2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>
        <f t="shared" si="258"/>
        <v>31.016666666666666</v>
      </c>
      <c r="L4139" s="5">
        <v>1861</v>
      </c>
      <c r="M4139" s="5">
        <f t="shared" si="259"/>
        <v>4136</v>
      </c>
      <c r="N4139" s="5">
        <v>4312</v>
      </c>
      <c r="O4139" s="5">
        <v>22</v>
      </c>
      <c r="P4139" s="5">
        <v>27</v>
      </c>
      <c r="Q4139" s="5">
        <v>5</v>
      </c>
      <c r="R4139" s="5" t="s">
        <v>49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>
        <f t="shared" si="258"/>
        <v>31.016666666666666</v>
      </c>
      <c r="L4140" s="5">
        <v>1861</v>
      </c>
      <c r="M4140" s="5">
        <f t="shared" si="259"/>
        <v>4137</v>
      </c>
      <c r="N4140" s="5">
        <v>4313</v>
      </c>
      <c r="O4140" s="5">
        <v>22</v>
      </c>
      <c r="P4140" s="5">
        <v>30</v>
      </c>
      <c r="Q4140" s="5">
        <v>8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>
        <f t="shared" si="258"/>
        <v>31.016666666666666</v>
      </c>
      <c r="L4141" s="5">
        <v>1861</v>
      </c>
      <c r="M4141" s="5">
        <f t="shared" si="259"/>
        <v>4138</v>
      </c>
      <c r="N4141" s="5">
        <v>4314</v>
      </c>
      <c r="O4141" s="5">
        <v>22</v>
      </c>
      <c r="P4141" s="5">
        <v>33</v>
      </c>
      <c r="Q4141" s="5">
        <v>5</v>
      </c>
      <c r="R4141" s="5" t="s">
        <v>49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>
        <f t="shared" si="258"/>
        <v>31.016666666666666</v>
      </c>
      <c r="L4142" s="5">
        <v>1861</v>
      </c>
      <c r="M4142" s="5">
        <f t="shared" si="259"/>
        <v>4139</v>
      </c>
      <c r="N4142" s="5">
        <v>4315</v>
      </c>
      <c r="O4142" s="5">
        <v>22</v>
      </c>
      <c r="P4142" s="5">
        <v>37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>
        <f t="shared" si="258"/>
        <v>31.016666666666666</v>
      </c>
      <c r="L4143" s="5">
        <v>1861</v>
      </c>
      <c r="M4143" s="5">
        <f t="shared" si="259"/>
        <v>4140</v>
      </c>
      <c r="N4143" s="5">
        <v>4316</v>
      </c>
      <c r="O4143" s="5">
        <v>22</v>
      </c>
      <c r="P4143" s="5">
        <v>43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>
        <f t="shared" si="258"/>
        <v>31.016666666666666</v>
      </c>
      <c r="L4144" s="5">
        <v>1861</v>
      </c>
      <c r="M4144" s="5">
        <f t="shared" si="259"/>
        <v>4141</v>
      </c>
      <c r="N4144" s="5">
        <v>4317</v>
      </c>
      <c r="O4144" s="5">
        <v>22</v>
      </c>
      <c r="P4144" s="5">
        <v>56</v>
      </c>
      <c r="Q4144" s="5">
        <v>5</v>
      </c>
      <c r="R4144" s="5" t="s">
        <v>48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>
        <f t="shared" si="258"/>
        <v>31.016666666666666</v>
      </c>
      <c r="L4145" s="5">
        <v>1861</v>
      </c>
      <c r="M4145" s="5">
        <f t="shared" si="259"/>
        <v>4142</v>
      </c>
      <c r="N4145" s="5">
        <v>4318</v>
      </c>
      <c r="O4145" s="5">
        <v>23</v>
      </c>
      <c r="P4145" s="5">
        <v>7</v>
      </c>
      <c r="Q4145" s="5">
        <v>6</v>
      </c>
      <c r="R4145" s="5" t="s">
        <v>49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>
        <f t="shared" si="258"/>
        <v>31.016666666666666</v>
      </c>
      <c r="L4146" s="5">
        <v>1861</v>
      </c>
      <c r="M4146" s="5">
        <f t="shared" si="259"/>
        <v>4143</v>
      </c>
      <c r="N4146" s="5">
        <v>4319</v>
      </c>
      <c r="O4146" s="5">
        <v>23</v>
      </c>
      <c r="P4146" s="5">
        <v>33</v>
      </c>
      <c r="Q4146" s="5">
        <v>9</v>
      </c>
      <c r="R4146" s="5" t="s">
        <v>48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>
        <f t="shared" si="258"/>
        <v>31.016666666666666</v>
      </c>
      <c r="L4147" s="5">
        <v>1861</v>
      </c>
      <c r="M4147" s="5">
        <f t="shared" si="259"/>
        <v>4144</v>
      </c>
      <c r="N4147" s="5">
        <v>4320</v>
      </c>
      <c r="O4147" s="5">
        <v>23</v>
      </c>
      <c r="P4147" s="5">
        <v>37</v>
      </c>
      <c r="Q4147" s="5">
        <v>9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>
        <f t="shared" si="258"/>
        <v>31.016666666666666</v>
      </c>
      <c r="L4148" s="5">
        <v>1861</v>
      </c>
      <c r="M4148" s="5">
        <f t="shared" si="259"/>
        <v>4145</v>
      </c>
      <c r="N4148" s="5">
        <v>4321</v>
      </c>
      <c r="O4148" s="5">
        <v>23</v>
      </c>
      <c r="P4148" s="5">
        <v>39</v>
      </c>
      <c r="Q4148" s="5">
        <v>9</v>
      </c>
      <c r="R4148" s="5" t="s">
        <v>48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>
        <f t="shared" si="258"/>
        <v>31.016666666666666</v>
      </c>
      <c r="L4149" s="5">
        <v>1861</v>
      </c>
      <c r="M4149" s="5">
        <f t="shared" si="259"/>
        <v>4146</v>
      </c>
      <c r="N4149" s="5">
        <v>4322</v>
      </c>
      <c r="O4149" s="5">
        <v>24</v>
      </c>
      <c r="P4149" s="5">
        <v>5</v>
      </c>
      <c r="Q4149" s="5">
        <v>5</v>
      </c>
      <c r="R4149" s="5" t="s">
        <v>51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>
        <f t="shared" si="258"/>
        <v>31.016666666666666</v>
      </c>
      <c r="L4150" s="5">
        <v>1861</v>
      </c>
      <c r="M4150" s="5">
        <f t="shared" si="259"/>
        <v>4147</v>
      </c>
      <c r="N4150" s="5">
        <v>4323</v>
      </c>
      <c r="O4150" s="5">
        <v>24</v>
      </c>
      <c r="P4150" s="5">
        <v>7</v>
      </c>
      <c r="Q4150" s="5">
        <v>5</v>
      </c>
      <c r="R4150" s="5" t="s">
        <v>48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>
        <f t="shared" si="258"/>
        <v>31.016666666666666</v>
      </c>
      <c r="L4151" s="5">
        <v>1861</v>
      </c>
      <c r="M4151" s="5">
        <f t="shared" si="259"/>
        <v>4148</v>
      </c>
      <c r="N4151" s="5">
        <v>4324</v>
      </c>
      <c r="O4151" s="5">
        <v>24</v>
      </c>
      <c r="P4151" s="5">
        <v>22</v>
      </c>
      <c r="Q4151" s="5">
        <v>5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>
        <f t="shared" si="258"/>
        <v>31.016666666666666</v>
      </c>
      <c r="L4152" s="5">
        <v>1861</v>
      </c>
      <c r="M4152" s="5">
        <f t="shared" si="259"/>
        <v>4149</v>
      </c>
      <c r="N4152" s="5">
        <v>4325</v>
      </c>
      <c r="O4152" s="5">
        <v>24</v>
      </c>
      <c r="P4152" s="5">
        <v>55</v>
      </c>
      <c r="Q4152" s="5">
        <v>5</v>
      </c>
      <c r="R4152" s="5" t="s">
        <v>48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>
        <f t="shared" si="258"/>
        <v>31.016666666666666</v>
      </c>
      <c r="L4153" s="5">
        <v>1861</v>
      </c>
      <c r="M4153" s="5">
        <f t="shared" si="259"/>
        <v>4150</v>
      </c>
      <c r="N4153" s="5">
        <v>4326</v>
      </c>
      <c r="O4153" s="5">
        <v>24</v>
      </c>
      <c r="P4153" s="5">
        <v>65</v>
      </c>
      <c r="Q4153" s="5">
        <v>5</v>
      </c>
      <c r="R4153" s="5" t="s">
        <v>50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>
        <f t="shared" si="258"/>
        <v>31.016666666666666</v>
      </c>
      <c r="L4154" s="5">
        <v>1861</v>
      </c>
      <c r="M4154" s="5">
        <f t="shared" si="259"/>
        <v>4151</v>
      </c>
      <c r="N4154" s="5">
        <v>4327</v>
      </c>
      <c r="O4154" s="5">
        <v>24</v>
      </c>
      <c r="P4154" s="5">
        <v>132</v>
      </c>
      <c r="Q4154" s="5">
        <v>5</v>
      </c>
      <c r="R4154" s="5" t="s">
        <v>52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>
        <f t="shared" si="258"/>
        <v>31.016666666666666</v>
      </c>
      <c r="L4155" s="5">
        <v>1861</v>
      </c>
      <c r="M4155" s="5">
        <f t="shared" si="259"/>
        <v>4152</v>
      </c>
      <c r="N4155" s="5">
        <v>4328</v>
      </c>
      <c r="O4155" s="5">
        <v>24</v>
      </c>
      <c r="P4155" s="5">
        <v>189</v>
      </c>
      <c r="Q4155" s="5">
        <v>5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>
        <f t="shared" si="258"/>
        <v>31.016666666666666</v>
      </c>
      <c r="L4156" s="5">
        <v>1861</v>
      </c>
      <c r="M4156" s="5">
        <f t="shared" si="259"/>
        <v>4153</v>
      </c>
      <c r="N4156" s="5">
        <v>4329</v>
      </c>
      <c r="O4156" s="5">
        <v>24</v>
      </c>
      <c r="P4156" s="5">
        <v>213</v>
      </c>
      <c r="Q4156" s="5">
        <v>2</v>
      </c>
      <c r="R4156" s="5" t="s">
        <v>51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>
        <f t="shared" si="258"/>
        <v>31.016666666666666</v>
      </c>
      <c r="L4157" s="5">
        <v>1861</v>
      </c>
      <c r="M4157" s="5">
        <f t="shared" si="259"/>
        <v>4154</v>
      </c>
      <c r="N4157" s="5">
        <v>4330</v>
      </c>
      <c r="O4157" s="5">
        <v>26</v>
      </c>
      <c r="P4157" s="5">
        <v>23</v>
      </c>
      <c r="Q4157" s="5">
        <v>5</v>
      </c>
      <c r="R4157" s="5" t="s">
        <v>48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>
        <f t="shared" si="258"/>
        <v>31.016666666666666</v>
      </c>
      <c r="L4158" s="5">
        <v>1861</v>
      </c>
      <c r="M4158" s="5">
        <f t="shared" si="259"/>
        <v>4155</v>
      </c>
      <c r="N4158" s="5">
        <v>4331</v>
      </c>
      <c r="O4158" s="5">
        <v>26</v>
      </c>
      <c r="P4158" s="5">
        <v>30</v>
      </c>
      <c r="Q4158" s="5">
        <v>5</v>
      </c>
      <c r="R4158" s="5" t="s">
        <v>48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>
        <f t="shared" si="258"/>
        <v>31.016666666666666</v>
      </c>
      <c r="L4159" s="5">
        <v>1861</v>
      </c>
      <c r="M4159" s="5">
        <f t="shared" si="259"/>
        <v>4156</v>
      </c>
      <c r="N4159" s="5">
        <v>4332</v>
      </c>
      <c r="O4159" s="5">
        <v>26</v>
      </c>
      <c r="P4159" s="5">
        <v>37</v>
      </c>
      <c r="Q4159" s="5">
        <v>5</v>
      </c>
      <c r="R4159" s="5" t="s">
        <v>51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>
        <f t="shared" si="258"/>
        <v>31.016666666666666</v>
      </c>
      <c r="L4160" s="5">
        <v>1861</v>
      </c>
      <c r="M4160" s="5">
        <f t="shared" si="259"/>
        <v>4157</v>
      </c>
      <c r="N4160" s="5">
        <v>4333</v>
      </c>
      <c r="O4160" s="5">
        <v>26</v>
      </c>
      <c r="P4160" s="5">
        <v>43</v>
      </c>
      <c r="Q4160" s="5">
        <v>5</v>
      </c>
      <c r="R4160" s="5" t="s">
        <v>48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>
        <f t="shared" si="258"/>
        <v>31.016666666666666</v>
      </c>
      <c r="L4161" s="5">
        <v>1861</v>
      </c>
      <c r="M4161" s="5">
        <f t="shared" si="259"/>
        <v>4158</v>
      </c>
      <c r="N4161" s="5">
        <v>4334</v>
      </c>
      <c r="O4161" s="5">
        <v>32</v>
      </c>
      <c r="P4161" s="5">
        <v>30</v>
      </c>
      <c r="Q4161" s="5">
        <v>5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>
        <f t="shared" si="258"/>
        <v>31.016666666666666</v>
      </c>
      <c r="L4162" s="5">
        <v>1861</v>
      </c>
      <c r="M4162" s="5">
        <f t="shared" si="259"/>
        <v>4159</v>
      </c>
      <c r="N4162" s="5">
        <v>4335</v>
      </c>
      <c r="O4162" s="5">
        <v>34</v>
      </c>
      <c r="P4162" s="5">
        <v>5</v>
      </c>
      <c r="Q4162" s="5">
        <v>4</v>
      </c>
      <c r="R4162" s="5" t="s">
        <v>51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>
        <f t="shared" si="258"/>
        <v>31.016666666666666</v>
      </c>
      <c r="L4163" s="5">
        <v>1861</v>
      </c>
      <c r="M4163" s="5">
        <f t="shared" si="259"/>
        <v>4160</v>
      </c>
      <c r="N4163" s="5">
        <v>4336</v>
      </c>
      <c r="O4163" s="5">
        <v>34</v>
      </c>
      <c r="P4163" s="5">
        <v>7</v>
      </c>
      <c r="Q4163" s="5">
        <v>4</v>
      </c>
      <c r="R4163" s="5" t="s">
        <v>51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>
        <f t="shared" si="258"/>
        <v>31.016666666666666</v>
      </c>
      <c r="L4164" s="5">
        <v>1861</v>
      </c>
      <c r="M4164" s="5">
        <f t="shared" si="259"/>
        <v>4161</v>
      </c>
      <c r="N4164" s="5">
        <v>4337</v>
      </c>
      <c r="O4164" s="5">
        <v>34</v>
      </c>
      <c r="P4164" s="5">
        <v>33</v>
      </c>
      <c r="Q4164" s="5">
        <v>7</v>
      </c>
      <c r="R4164" s="5" t="s">
        <v>49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>
        <f t="shared" ref="K4165:K4228" si="262">L4165/60</f>
        <v>31.016666666666666</v>
      </c>
      <c r="L4165" s="5">
        <v>1861</v>
      </c>
      <c r="M4165" s="5">
        <f t="shared" ref="M4165:M4228" si="263">N4165-176</f>
        <v>4162</v>
      </c>
      <c r="N4165" s="5">
        <v>4338</v>
      </c>
      <c r="O4165" s="5">
        <v>34</v>
      </c>
      <c r="P4165" s="5">
        <v>37</v>
      </c>
      <c r="Q4165" s="5">
        <v>7</v>
      </c>
      <c r="R4165" s="5" t="s">
        <v>48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>
        <f t="shared" si="262"/>
        <v>31.016666666666666</v>
      </c>
      <c r="L4166" s="5">
        <v>1861</v>
      </c>
      <c r="M4166" s="5">
        <f t="shared" si="263"/>
        <v>4163</v>
      </c>
      <c r="N4166" s="5">
        <v>4339</v>
      </c>
      <c r="O4166" s="5">
        <v>34</v>
      </c>
      <c r="P4166" s="5">
        <v>43</v>
      </c>
      <c r="Q4166" s="5">
        <v>7</v>
      </c>
      <c r="R4166" s="5" t="s">
        <v>51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>
        <f t="shared" si="262"/>
        <v>31.016666666666666</v>
      </c>
      <c r="L4167" s="5">
        <v>1861</v>
      </c>
      <c r="M4167" s="5">
        <f t="shared" si="263"/>
        <v>4164</v>
      </c>
      <c r="N4167" s="5">
        <v>4340</v>
      </c>
      <c r="O4167" s="5">
        <v>37</v>
      </c>
      <c r="P4167" s="5">
        <v>201</v>
      </c>
      <c r="Q4167" s="5">
        <v>7</v>
      </c>
      <c r="R4167" s="5" t="s">
        <v>48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>
        <f t="shared" si="262"/>
        <v>31.016666666666666</v>
      </c>
      <c r="L4168" s="5">
        <v>1861</v>
      </c>
      <c r="M4168" s="5">
        <f t="shared" si="263"/>
        <v>4165</v>
      </c>
      <c r="N4168" s="5">
        <v>4341</v>
      </c>
      <c r="O4168" s="5">
        <v>39</v>
      </c>
      <c r="P4168" s="5">
        <v>5</v>
      </c>
      <c r="Q4168" s="5">
        <v>6</v>
      </c>
      <c r="R4168" s="5" t="s">
        <v>50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>
        <f t="shared" si="262"/>
        <v>31.016666666666666</v>
      </c>
      <c r="L4169" s="5">
        <v>1861</v>
      </c>
      <c r="M4169" s="5">
        <f t="shared" si="263"/>
        <v>4166</v>
      </c>
      <c r="N4169" s="5">
        <v>4342</v>
      </c>
      <c r="O4169" s="5">
        <v>39</v>
      </c>
      <c r="P4169" s="5">
        <v>7</v>
      </c>
      <c r="Q4169" s="5">
        <v>6</v>
      </c>
      <c r="R4169" s="5" t="s">
        <v>49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>
        <f t="shared" si="262"/>
        <v>31.016666666666666</v>
      </c>
      <c r="L4170" s="5">
        <v>1861</v>
      </c>
      <c r="M4170" s="5">
        <f t="shared" si="263"/>
        <v>4167</v>
      </c>
      <c r="N4170" s="5">
        <v>4343</v>
      </c>
      <c r="O4170" s="5">
        <v>39</v>
      </c>
      <c r="P4170" s="5">
        <v>33</v>
      </c>
      <c r="Q4170" s="5">
        <v>9</v>
      </c>
      <c r="R4170" s="5" t="s">
        <v>48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>
        <f t="shared" si="262"/>
        <v>31.016666666666666</v>
      </c>
      <c r="L4171" s="5">
        <v>1861</v>
      </c>
      <c r="M4171" s="5">
        <f t="shared" si="263"/>
        <v>4168</v>
      </c>
      <c r="N4171" s="5">
        <v>4344</v>
      </c>
      <c r="O4171" s="5">
        <v>39</v>
      </c>
      <c r="P4171" s="5">
        <v>37</v>
      </c>
      <c r="Q4171" s="5">
        <v>9</v>
      </c>
      <c r="R4171" s="5" t="s">
        <v>48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>
        <f t="shared" si="262"/>
        <v>31.016666666666666</v>
      </c>
      <c r="L4172" s="5">
        <v>1861</v>
      </c>
      <c r="M4172" s="5">
        <f t="shared" si="263"/>
        <v>4169</v>
      </c>
      <c r="N4172" s="5">
        <v>4345</v>
      </c>
      <c r="O4172" s="5">
        <v>39</v>
      </c>
      <c r="P4172" s="5">
        <v>43</v>
      </c>
      <c r="Q4172" s="5">
        <v>9</v>
      </c>
      <c r="R4172" s="5" t="s">
        <v>48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>
        <f t="shared" si="262"/>
        <v>31.016666666666666</v>
      </c>
      <c r="L4173" s="5">
        <v>1861</v>
      </c>
      <c r="M4173" s="5">
        <f t="shared" si="263"/>
        <v>4170</v>
      </c>
      <c r="N4173" s="5">
        <v>4346</v>
      </c>
      <c r="O4173" s="5">
        <v>42</v>
      </c>
      <c r="P4173" s="5">
        <v>189</v>
      </c>
      <c r="Q4173" s="5">
        <v>4</v>
      </c>
      <c r="R4173" s="5" t="s">
        <v>50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>
        <f t="shared" si="262"/>
        <v>31.016666666666666</v>
      </c>
      <c r="L4174" s="5">
        <v>1861</v>
      </c>
      <c r="M4174" s="5">
        <f t="shared" si="263"/>
        <v>4171</v>
      </c>
      <c r="N4174" s="5">
        <v>4347</v>
      </c>
      <c r="O4174" s="5">
        <v>44</v>
      </c>
      <c r="P4174" s="5">
        <v>23</v>
      </c>
      <c r="Q4174" s="5">
        <v>9</v>
      </c>
      <c r="R4174" s="5" t="s">
        <v>48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>
        <f t="shared" si="262"/>
        <v>31.016666666666666</v>
      </c>
      <c r="L4175" s="5">
        <v>1861</v>
      </c>
      <c r="M4175" s="5">
        <f t="shared" si="263"/>
        <v>4172</v>
      </c>
      <c r="N4175" s="5">
        <v>4348</v>
      </c>
      <c r="O4175" s="5">
        <v>44</v>
      </c>
      <c r="P4175" s="5">
        <v>25</v>
      </c>
      <c r="Q4175" s="5">
        <v>9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>
        <f t="shared" si="262"/>
        <v>31.016666666666666</v>
      </c>
      <c r="L4176" s="5">
        <v>1861</v>
      </c>
      <c r="M4176" s="5">
        <f t="shared" si="263"/>
        <v>4173</v>
      </c>
      <c r="N4176" s="5">
        <v>4349</v>
      </c>
      <c r="O4176" s="5">
        <v>44</v>
      </c>
      <c r="P4176" s="5">
        <v>27</v>
      </c>
      <c r="Q4176" s="5">
        <v>9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>
        <f t="shared" si="262"/>
        <v>31.016666666666666</v>
      </c>
      <c r="L4177" s="5">
        <v>1861</v>
      </c>
      <c r="M4177" s="5">
        <f t="shared" si="263"/>
        <v>4174</v>
      </c>
      <c r="N4177" s="5">
        <v>4350</v>
      </c>
      <c r="O4177" s="5">
        <v>44</v>
      </c>
      <c r="P4177" s="5">
        <v>63</v>
      </c>
      <c r="Q4177" s="5">
        <v>6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>
        <f t="shared" si="262"/>
        <v>31.016666666666666</v>
      </c>
      <c r="L4178" s="5">
        <v>1861</v>
      </c>
      <c r="M4178" s="5">
        <f t="shared" si="263"/>
        <v>4175</v>
      </c>
      <c r="N4178" s="5">
        <v>4351</v>
      </c>
      <c r="O4178" s="5">
        <v>44</v>
      </c>
      <c r="P4178" s="5">
        <v>65</v>
      </c>
      <c r="Q4178" s="5">
        <v>6</v>
      </c>
      <c r="R4178" s="5" t="s">
        <v>49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>
        <f t="shared" si="262"/>
        <v>31.016666666666666</v>
      </c>
      <c r="L4179" s="5">
        <v>1861</v>
      </c>
      <c r="M4179" s="5">
        <f t="shared" si="263"/>
        <v>4176</v>
      </c>
      <c r="N4179" s="5">
        <v>4352</v>
      </c>
      <c r="O4179" s="5">
        <v>47</v>
      </c>
      <c r="P4179" s="5">
        <v>23</v>
      </c>
      <c r="Q4179" s="5">
        <v>7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>
        <f t="shared" si="262"/>
        <v>31.016666666666666</v>
      </c>
      <c r="L4180" s="5">
        <v>1861</v>
      </c>
      <c r="M4180" s="5">
        <f t="shared" si="263"/>
        <v>4177</v>
      </c>
      <c r="N4180" s="5">
        <v>4353</v>
      </c>
      <c r="O4180" s="5">
        <v>47</v>
      </c>
      <c r="P4180" s="5">
        <v>25</v>
      </c>
      <c r="Q4180" s="5">
        <v>7</v>
      </c>
      <c r="R4180" s="5" t="s">
        <v>51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>
        <f t="shared" si="262"/>
        <v>31.016666666666666</v>
      </c>
      <c r="L4181" s="5">
        <v>1861</v>
      </c>
      <c r="M4181" s="5">
        <f t="shared" si="263"/>
        <v>4178</v>
      </c>
      <c r="N4181" s="5">
        <v>4354</v>
      </c>
      <c r="O4181" s="5">
        <v>47</v>
      </c>
      <c r="P4181" s="5">
        <v>33</v>
      </c>
      <c r="Q4181" s="5">
        <v>4</v>
      </c>
      <c r="R4181" s="5" t="s">
        <v>52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>
        <f t="shared" si="262"/>
        <v>31.016666666666666</v>
      </c>
      <c r="L4182" s="5">
        <v>1861</v>
      </c>
      <c r="M4182" s="5">
        <f t="shared" si="263"/>
        <v>4179</v>
      </c>
      <c r="N4182" s="5">
        <v>4355</v>
      </c>
      <c r="O4182" s="5">
        <v>47</v>
      </c>
      <c r="P4182" s="5">
        <v>37</v>
      </c>
      <c r="Q4182" s="5">
        <v>4</v>
      </c>
      <c r="R4182" s="5" t="s">
        <v>48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>
        <f t="shared" si="262"/>
        <v>31.016666666666666</v>
      </c>
      <c r="L4183" s="5">
        <v>1861</v>
      </c>
      <c r="M4183" s="5">
        <f t="shared" si="263"/>
        <v>4180</v>
      </c>
      <c r="N4183" s="5">
        <v>4356</v>
      </c>
      <c r="O4183" s="5">
        <v>47</v>
      </c>
      <c r="P4183" s="5">
        <v>39</v>
      </c>
      <c r="Q4183" s="5">
        <v>7</v>
      </c>
      <c r="R4183" s="5" t="s">
        <v>51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>
        <f t="shared" si="262"/>
        <v>31.016666666666666</v>
      </c>
      <c r="L4184" s="5">
        <v>1861</v>
      </c>
      <c r="M4184" s="5">
        <f t="shared" si="263"/>
        <v>4181</v>
      </c>
      <c r="N4184" s="5">
        <v>4357</v>
      </c>
      <c r="O4184" s="5">
        <v>47</v>
      </c>
      <c r="P4184" s="5">
        <v>43</v>
      </c>
      <c r="Q4184" s="5">
        <v>4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>
        <f t="shared" si="262"/>
        <v>31.016666666666666</v>
      </c>
      <c r="L4185" s="5">
        <v>1861</v>
      </c>
      <c r="M4185" s="5">
        <f t="shared" si="263"/>
        <v>4182</v>
      </c>
      <c r="N4185" s="5">
        <v>4358</v>
      </c>
      <c r="O4185" s="5">
        <v>58</v>
      </c>
      <c r="P4185" s="5">
        <v>213</v>
      </c>
      <c r="Q4185" s="5">
        <v>5</v>
      </c>
      <c r="R4185" s="5" t="s">
        <v>51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>
        <f t="shared" si="262"/>
        <v>31.016666666666666</v>
      </c>
      <c r="L4186" s="5">
        <v>1861</v>
      </c>
      <c r="M4186" s="5">
        <f t="shared" si="263"/>
        <v>4183</v>
      </c>
      <c r="N4186" s="5">
        <v>4359</v>
      </c>
      <c r="O4186" s="5">
        <v>59</v>
      </c>
      <c r="P4186" s="5">
        <v>23</v>
      </c>
      <c r="Q4186" s="5">
        <v>5</v>
      </c>
      <c r="R4186" s="5" t="s">
        <v>48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>
        <f t="shared" si="262"/>
        <v>31.016666666666666</v>
      </c>
      <c r="L4187" s="5">
        <v>1861</v>
      </c>
      <c r="M4187" s="5">
        <f t="shared" si="263"/>
        <v>4184</v>
      </c>
      <c r="N4187" s="5">
        <v>4360</v>
      </c>
      <c r="O4187" s="5">
        <v>59</v>
      </c>
      <c r="P4187" s="5">
        <v>25</v>
      </c>
      <c r="Q4187" s="5">
        <v>5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>
        <f t="shared" si="262"/>
        <v>31.016666666666666</v>
      </c>
      <c r="L4188" s="5">
        <v>1861</v>
      </c>
      <c r="M4188" s="5">
        <f t="shared" si="263"/>
        <v>4185</v>
      </c>
      <c r="N4188" s="5">
        <v>4361</v>
      </c>
      <c r="O4188" s="5">
        <v>59</v>
      </c>
      <c r="P4188" s="5">
        <v>27</v>
      </c>
      <c r="Q4188" s="5">
        <v>8</v>
      </c>
      <c r="R4188" s="5" t="s">
        <v>50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>
        <f t="shared" si="262"/>
        <v>31.016666666666666</v>
      </c>
      <c r="L4189" s="5">
        <v>1861</v>
      </c>
      <c r="M4189" s="5">
        <f t="shared" si="263"/>
        <v>4186</v>
      </c>
      <c r="N4189" s="5">
        <v>4362</v>
      </c>
      <c r="O4189" s="5">
        <v>59</v>
      </c>
      <c r="P4189" s="5">
        <v>30</v>
      </c>
      <c r="Q4189" s="5">
        <v>8</v>
      </c>
      <c r="R4189" s="5" t="s">
        <v>49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>
        <f t="shared" si="262"/>
        <v>31.016666666666666</v>
      </c>
      <c r="L4190" s="5">
        <v>1861</v>
      </c>
      <c r="M4190" s="5">
        <f t="shared" si="263"/>
        <v>4187</v>
      </c>
      <c r="N4190" s="5">
        <v>4363</v>
      </c>
      <c r="O4190" s="5">
        <v>59</v>
      </c>
      <c r="P4190" s="5">
        <v>37</v>
      </c>
      <c r="Q4190" s="5">
        <v>5</v>
      </c>
      <c r="R4190" s="5" t="s">
        <v>48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>
        <f t="shared" si="262"/>
        <v>31.016666666666666</v>
      </c>
      <c r="L4191" s="5">
        <v>1861</v>
      </c>
      <c r="M4191" s="5">
        <f t="shared" si="263"/>
        <v>4188</v>
      </c>
      <c r="N4191" s="5">
        <v>4364</v>
      </c>
      <c r="O4191" s="5">
        <v>59</v>
      </c>
      <c r="P4191" s="5">
        <v>39</v>
      </c>
      <c r="Q4191" s="5">
        <v>5</v>
      </c>
      <c r="R4191" s="5" t="s">
        <v>48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>
        <f t="shared" si="262"/>
        <v>31.016666666666666</v>
      </c>
      <c r="L4192" s="5">
        <v>1861</v>
      </c>
      <c r="M4192" s="5">
        <f t="shared" si="263"/>
        <v>4189</v>
      </c>
      <c r="N4192" s="5">
        <v>4365</v>
      </c>
      <c r="O4192" s="5">
        <v>59</v>
      </c>
      <c r="P4192" s="5">
        <v>43</v>
      </c>
      <c r="Q4192" s="5">
        <v>5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>
        <f t="shared" si="262"/>
        <v>31.016666666666666</v>
      </c>
      <c r="L4193" s="5">
        <v>1861</v>
      </c>
      <c r="M4193" s="5">
        <f t="shared" si="263"/>
        <v>4190</v>
      </c>
      <c r="N4193" s="5">
        <v>4366</v>
      </c>
      <c r="O4193" s="5">
        <v>63</v>
      </c>
      <c r="P4193" s="5">
        <v>23</v>
      </c>
      <c r="Q4193" s="5">
        <v>9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>
        <f t="shared" si="262"/>
        <v>31.016666666666666</v>
      </c>
      <c r="L4194" s="5">
        <v>1861</v>
      </c>
      <c r="M4194" s="5">
        <f t="shared" si="263"/>
        <v>4191</v>
      </c>
      <c r="N4194" s="5">
        <v>4367</v>
      </c>
      <c r="O4194" s="5">
        <v>63</v>
      </c>
      <c r="P4194" s="5">
        <v>25</v>
      </c>
      <c r="Q4194" s="5">
        <v>6</v>
      </c>
      <c r="R4194" s="5" t="s">
        <v>49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>
        <f t="shared" si="262"/>
        <v>31.016666666666666</v>
      </c>
      <c r="L4195" s="5">
        <v>1861</v>
      </c>
      <c r="M4195" s="5">
        <f t="shared" si="263"/>
        <v>4192</v>
      </c>
      <c r="N4195" s="5">
        <v>4368</v>
      </c>
      <c r="O4195" s="5">
        <v>63</v>
      </c>
      <c r="P4195" s="5">
        <v>27</v>
      </c>
      <c r="Q4195" s="5">
        <v>9</v>
      </c>
      <c r="R4195" s="5" t="s">
        <v>49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>
        <f t="shared" si="262"/>
        <v>31.016666666666666</v>
      </c>
      <c r="L4196" s="5">
        <v>1861</v>
      </c>
      <c r="M4196" s="5">
        <f t="shared" si="263"/>
        <v>4193</v>
      </c>
      <c r="N4196" s="5">
        <v>4369</v>
      </c>
      <c r="O4196" s="5">
        <v>63</v>
      </c>
      <c r="P4196" s="5">
        <v>30</v>
      </c>
      <c r="Q4196" s="5">
        <v>9</v>
      </c>
      <c r="R4196" s="5" t="s">
        <v>49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>
        <f t="shared" si="262"/>
        <v>31.016666666666666</v>
      </c>
      <c r="L4197" s="5">
        <v>1861</v>
      </c>
      <c r="M4197" s="5">
        <f t="shared" si="263"/>
        <v>4194</v>
      </c>
      <c r="N4197" s="5">
        <v>4370</v>
      </c>
      <c r="O4197" s="5">
        <v>63</v>
      </c>
      <c r="P4197" s="5">
        <v>33</v>
      </c>
      <c r="Q4197" s="5">
        <v>6</v>
      </c>
      <c r="R4197" s="5" t="s">
        <v>48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>
        <f t="shared" si="262"/>
        <v>31.016666666666666</v>
      </c>
      <c r="L4198" s="5">
        <v>1861</v>
      </c>
      <c r="M4198" s="5">
        <f t="shared" si="263"/>
        <v>4195</v>
      </c>
      <c r="N4198" s="5">
        <v>4371</v>
      </c>
      <c r="O4198" s="5">
        <v>63</v>
      </c>
      <c r="P4198" s="5">
        <v>39</v>
      </c>
      <c r="Q4198" s="5">
        <v>6</v>
      </c>
      <c r="R4198" s="5" t="s">
        <v>49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>
        <f t="shared" si="262"/>
        <v>31.016666666666666</v>
      </c>
      <c r="L4199" s="5">
        <v>1861</v>
      </c>
      <c r="M4199" s="5">
        <f t="shared" si="263"/>
        <v>4196</v>
      </c>
      <c r="N4199" s="5">
        <v>4372</v>
      </c>
      <c r="O4199" s="5">
        <v>63</v>
      </c>
      <c r="P4199" s="5">
        <v>43</v>
      </c>
      <c r="Q4199" s="5">
        <v>6</v>
      </c>
      <c r="R4199" s="5" t="s">
        <v>49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>
        <f t="shared" si="262"/>
        <v>31.016666666666666</v>
      </c>
      <c r="L4200" s="5">
        <v>1861</v>
      </c>
      <c r="M4200" s="5">
        <f t="shared" si="263"/>
        <v>4197</v>
      </c>
      <c r="N4200" s="5">
        <v>4373</v>
      </c>
      <c r="O4200" s="5">
        <v>63</v>
      </c>
      <c r="P4200" s="5">
        <v>56</v>
      </c>
      <c r="Q4200" s="5">
        <v>6</v>
      </c>
      <c r="R4200" s="5" t="s">
        <v>48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>
        <f t="shared" si="262"/>
        <v>31.016666666666666</v>
      </c>
      <c r="L4201" s="5">
        <v>1861</v>
      </c>
      <c r="M4201" s="5">
        <f t="shared" si="263"/>
        <v>4198</v>
      </c>
      <c r="N4201" s="5">
        <v>4374</v>
      </c>
      <c r="O4201" s="5">
        <v>75</v>
      </c>
      <c r="P4201" s="5">
        <v>128</v>
      </c>
      <c r="Q4201" s="5">
        <v>9</v>
      </c>
      <c r="R4201" s="5" t="s">
        <v>48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>
        <f t="shared" si="262"/>
        <v>31.016666666666666</v>
      </c>
      <c r="L4202" s="5">
        <v>1861</v>
      </c>
      <c r="M4202" s="5">
        <f t="shared" si="263"/>
        <v>4199</v>
      </c>
      <c r="N4202" s="5">
        <v>4375</v>
      </c>
      <c r="O4202" s="5">
        <v>94</v>
      </c>
      <c r="P4202" s="5">
        <v>201</v>
      </c>
      <c r="Q4202" s="5">
        <v>5</v>
      </c>
      <c r="R4202" s="5" t="s">
        <v>48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>
        <f t="shared" si="262"/>
        <v>31.016666666666666</v>
      </c>
      <c r="L4203" s="5">
        <v>1861</v>
      </c>
      <c r="M4203" s="5">
        <f t="shared" si="263"/>
        <v>4200</v>
      </c>
      <c r="N4203" s="5">
        <v>4376</v>
      </c>
      <c r="O4203" s="5">
        <v>101</v>
      </c>
      <c r="P4203" s="5">
        <v>218</v>
      </c>
      <c r="Q4203" s="5">
        <v>4</v>
      </c>
      <c r="R4203" s="5" t="s">
        <v>48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>
        <f t="shared" si="262"/>
        <v>31.016666666666666</v>
      </c>
      <c r="L4204" s="5">
        <v>1861</v>
      </c>
      <c r="M4204" s="5">
        <f t="shared" si="263"/>
        <v>4201</v>
      </c>
      <c r="N4204" s="5">
        <v>4377</v>
      </c>
      <c r="O4204" s="5">
        <v>101</v>
      </c>
      <c r="P4204" s="5">
        <v>222</v>
      </c>
      <c r="Q4204" s="5">
        <v>4</v>
      </c>
      <c r="R4204" s="5" t="s">
        <v>51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>
        <f t="shared" si="262"/>
        <v>31.016666666666666</v>
      </c>
      <c r="L4205" s="5">
        <v>1861</v>
      </c>
      <c r="M4205" s="5">
        <f t="shared" si="263"/>
        <v>4202</v>
      </c>
      <c r="N4205" s="5">
        <v>4378</v>
      </c>
      <c r="O4205" s="5">
        <v>112</v>
      </c>
      <c r="P4205" s="5">
        <v>200</v>
      </c>
      <c r="Q4205" s="5">
        <v>8</v>
      </c>
      <c r="R4205" s="5" t="s">
        <v>48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>
        <f t="shared" si="262"/>
        <v>31.016666666666666</v>
      </c>
      <c r="L4206" s="5">
        <v>1861</v>
      </c>
      <c r="M4206" s="5">
        <f t="shared" si="263"/>
        <v>4203</v>
      </c>
      <c r="N4206" s="5">
        <v>4379</v>
      </c>
      <c r="O4206" s="5">
        <v>141</v>
      </c>
      <c r="P4206" s="5">
        <v>189</v>
      </c>
      <c r="Q4206" s="5">
        <v>4</v>
      </c>
      <c r="R4206" s="5" t="s">
        <v>50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>
        <f t="shared" si="262"/>
        <v>31.016666666666666</v>
      </c>
      <c r="L4207" s="5">
        <v>1861</v>
      </c>
      <c r="M4207" s="5">
        <f t="shared" si="263"/>
        <v>4204</v>
      </c>
      <c r="N4207" s="5">
        <v>4380</v>
      </c>
      <c r="O4207" s="5">
        <v>142</v>
      </c>
      <c r="P4207" s="5">
        <v>22</v>
      </c>
      <c r="Q4207" s="5">
        <v>6</v>
      </c>
      <c r="R4207" s="5" t="s">
        <v>48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>
        <f t="shared" si="262"/>
        <v>31.016666666666666</v>
      </c>
      <c r="L4208" s="5">
        <v>1861</v>
      </c>
      <c r="M4208" s="5">
        <f t="shared" si="263"/>
        <v>4205</v>
      </c>
      <c r="N4208" s="5">
        <v>4381</v>
      </c>
      <c r="O4208" s="5">
        <v>142</v>
      </c>
      <c r="P4208" s="5">
        <v>25</v>
      </c>
      <c r="Q4208" s="5">
        <v>9</v>
      </c>
      <c r="R4208" s="5" t="s">
        <v>48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>
        <f t="shared" si="262"/>
        <v>31.016666666666666</v>
      </c>
      <c r="L4209" s="5">
        <v>1861</v>
      </c>
      <c r="M4209" s="5">
        <f t="shared" si="263"/>
        <v>4206</v>
      </c>
      <c r="N4209" s="5">
        <v>4382</v>
      </c>
      <c r="O4209" s="5">
        <v>142</v>
      </c>
      <c r="P4209" s="5">
        <v>33</v>
      </c>
      <c r="Q4209" s="5">
        <v>9</v>
      </c>
      <c r="R4209" s="5" t="s">
        <v>48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>
        <f t="shared" si="262"/>
        <v>31.016666666666666</v>
      </c>
      <c r="L4210" s="5">
        <v>1861</v>
      </c>
      <c r="M4210" s="5">
        <f t="shared" si="263"/>
        <v>4207</v>
      </c>
      <c r="N4210" s="5">
        <v>4383</v>
      </c>
      <c r="O4210" s="5">
        <v>142</v>
      </c>
      <c r="P4210" s="5">
        <v>52</v>
      </c>
      <c r="Q4210" s="5">
        <v>6</v>
      </c>
      <c r="R4210" s="5" t="s">
        <v>51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>
        <f t="shared" si="262"/>
        <v>31.016666666666666</v>
      </c>
      <c r="L4211" s="5">
        <v>1861</v>
      </c>
      <c r="M4211" s="5">
        <f t="shared" si="263"/>
        <v>4208</v>
      </c>
      <c r="N4211" s="5">
        <v>4384</v>
      </c>
      <c r="O4211" s="5">
        <v>142</v>
      </c>
      <c r="P4211" s="5">
        <v>65</v>
      </c>
      <c r="Q4211" s="5">
        <v>6</v>
      </c>
      <c r="R4211" s="5" t="s">
        <v>48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>
        <f t="shared" si="262"/>
        <v>31.016666666666666</v>
      </c>
      <c r="L4212" s="5">
        <v>1861</v>
      </c>
      <c r="M4212" s="5">
        <f t="shared" si="263"/>
        <v>4209</v>
      </c>
      <c r="N4212" s="5">
        <v>4385</v>
      </c>
      <c r="O4212" s="5">
        <v>148</v>
      </c>
      <c r="P4212" s="5">
        <v>33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>
        <f t="shared" si="262"/>
        <v>31.016666666666666</v>
      </c>
      <c r="L4213" s="5">
        <v>1861</v>
      </c>
      <c r="M4213" s="5">
        <f t="shared" si="263"/>
        <v>4210</v>
      </c>
      <c r="N4213" s="5">
        <v>4386</v>
      </c>
      <c r="O4213" s="5">
        <v>148</v>
      </c>
      <c r="P4213" s="5">
        <v>63</v>
      </c>
      <c r="Q4213" s="5">
        <v>4</v>
      </c>
      <c r="R4213" s="5" t="s">
        <v>49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>
        <f t="shared" si="262"/>
        <v>31.016666666666666</v>
      </c>
      <c r="L4214" s="5">
        <v>1861</v>
      </c>
      <c r="M4214" s="5">
        <f t="shared" si="263"/>
        <v>4211</v>
      </c>
      <c r="N4214" s="5">
        <v>4387</v>
      </c>
      <c r="O4214" s="5">
        <v>148</v>
      </c>
      <c r="P4214" s="5">
        <v>65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>
        <f t="shared" si="262"/>
        <v>31.016666666666666</v>
      </c>
      <c r="L4215" s="5">
        <v>1861</v>
      </c>
      <c r="M4215" s="5">
        <f t="shared" si="263"/>
        <v>4212</v>
      </c>
      <c r="N4215" s="5">
        <v>4388</v>
      </c>
      <c r="O4215" s="5">
        <v>149</v>
      </c>
      <c r="P4215" s="5">
        <v>25</v>
      </c>
      <c r="Q4215" s="5">
        <v>5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>
        <f t="shared" si="262"/>
        <v>31.016666666666666</v>
      </c>
      <c r="L4216" s="5">
        <v>1861</v>
      </c>
      <c r="M4216" s="5">
        <f t="shared" si="263"/>
        <v>4213</v>
      </c>
      <c r="N4216" s="5">
        <v>4389</v>
      </c>
      <c r="O4216" s="5">
        <v>150</v>
      </c>
      <c r="P4216" s="5">
        <v>33</v>
      </c>
      <c r="Q4216" s="5">
        <v>8</v>
      </c>
      <c r="R4216" s="5" t="s">
        <v>48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>
        <f t="shared" si="262"/>
        <v>31.016666666666666</v>
      </c>
      <c r="L4217" s="5">
        <v>1861</v>
      </c>
      <c r="M4217" s="5">
        <f t="shared" si="263"/>
        <v>4214</v>
      </c>
      <c r="N4217" s="5">
        <v>4390</v>
      </c>
      <c r="O4217" s="5">
        <v>150</v>
      </c>
      <c r="P4217" s="5">
        <v>63</v>
      </c>
      <c r="Q4217" s="5">
        <v>5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>
        <f t="shared" si="262"/>
        <v>31.016666666666666</v>
      </c>
      <c r="L4218" s="5">
        <v>1861</v>
      </c>
      <c r="M4218" s="5">
        <f t="shared" si="263"/>
        <v>4215</v>
      </c>
      <c r="N4218" s="5">
        <v>4391</v>
      </c>
      <c r="O4218" s="5">
        <v>150</v>
      </c>
      <c r="P4218" s="5">
        <v>65</v>
      </c>
      <c r="Q4218" s="5">
        <v>5</v>
      </c>
      <c r="R4218" s="5" t="s">
        <v>48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>
        <f t="shared" si="262"/>
        <v>31.016666666666666</v>
      </c>
      <c r="L4219" s="5">
        <v>1861</v>
      </c>
      <c r="M4219" s="5">
        <f t="shared" si="263"/>
        <v>4216</v>
      </c>
      <c r="N4219" s="5">
        <v>4392</v>
      </c>
      <c r="O4219" s="5">
        <v>151</v>
      </c>
      <c r="P4219" s="5">
        <v>7</v>
      </c>
      <c r="Q4219" s="5">
        <v>4</v>
      </c>
      <c r="R4219" s="5" t="s">
        <v>48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>
        <f t="shared" si="262"/>
        <v>31.016666666666666</v>
      </c>
      <c r="L4220" s="5">
        <v>1861</v>
      </c>
      <c r="M4220" s="5">
        <f t="shared" si="263"/>
        <v>4217</v>
      </c>
      <c r="N4220" s="5">
        <v>4393</v>
      </c>
      <c r="O4220" s="5">
        <v>151</v>
      </c>
      <c r="P4220" s="5">
        <v>10</v>
      </c>
      <c r="Q4220" s="5">
        <v>4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>
        <f t="shared" si="262"/>
        <v>31.016666666666666</v>
      </c>
      <c r="L4221" s="5">
        <v>1861</v>
      </c>
      <c r="M4221" s="5">
        <f t="shared" si="263"/>
        <v>4218</v>
      </c>
      <c r="N4221" s="5">
        <v>4394</v>
      </c>
      <c r="O4221" s="5">
        <v>151</v>
      </c>
      <c r="P4221" s="5">
        <v>11</v>
      </c>
      <c r="Q4221" s="5">
        <v>4</v>
      </c>
      <c r="R4221" s="5" t="s">
        <v>48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>
        <f t="shared" si="262"/>
        <v>31.016666666666666</v>
      </c>
      <c r="L4222" s="5">
        <v>1861</v>
      </c>
      <c r="M4222" s="5">
        <f t="shared" si="263"/>
        <v>4219</v>
      </c>
      <c r="N4222" s="5">
        <v>4395</v>
      </c>
      <c r="O4222" s="5">
        <v>151</v>
      </c>
      <c r="P4222" s="5">
        <v>2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>
        <f t="shared" si="262"/>
        <v>31.016666666666666</v>
      </c>
      <c r="L4223" s="5">
        <v>1861</v>
      </c>
      <c r="M4223" s="5">
        <f t="shared" si="263"/>
        <v>4220</v>
      </c>
      <c r="N4223" s="5">
        <v>4396</v>
      </c>
      <c r="O4223" s="5">
        <v>151</v>
      </c>
      <c r="P4223" s="5">
        <v>25</v>
      </c>
      <c r="Q4223" s="5">
        <v>4</v>
      </c>
      <c r="R4223" s="5" t="s">
        <v>49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>
        <f t="shared" si="262"/>
        <v>31.016666666666666</v>
      </c>
      <c r="L4224" s="5">
        <v>1861</v>
      </c>
      <c r="M4224" s="5">
        <f t="shared" si="263"/>
        <v>4221</v>
      </c>
      <c r="N4224" s="5">
        <v>4397</v>
      </c>
      <c r="O4224" s="5">
        <v>152</v>
      </c>
      <c r="P4224" s="5">
        <v>7</v>
      </c>
      <c r="Q4224" s="5">
        <v>5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>
        <f t="shared" si="262"/>
        <v>31.016666666666666</v>
      </c>
      <c r="L4225" s="5">
        <v>1861</v>
      </c>
      <c r="M4225" s="5">
        <f t="shared" si="263"/>
        <v>4222</v>
      </c>
      <c r="N4225" s="5">
        <v>4398</v>
      </c>
      <c r="O4225" s="5">
        <v>152</v>
      </c>
      <c r="P4225" s="5">
        <v>25</v>
      </c>
      <c r="Q4225" s="5">
        <v>5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>
        <f t="shared" si="262"/>
        <v>31.016666666666666</v>
      </c>
      <c r="L4226" s="5">
        <v>1861</v>
      </c>
      <c r="M4226" s="5">
        <f t="shared" si="263"/>
        <v>4223</v>
      </c>
      <c r="N4226" s="5">
        <v>4399</v>
      </c>
      <c r="O4226" s="5">
        <v>152</v>
      </c>
      <c r="P4226" s="5">
        <v>30</v>
      </c>
      <c r="Q4226" s="5">
        <v>5</v>
      </c>
      <c r="R4226" s="5" t="s">
        <v>48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>
        <f t="shared" si="262"/>
        <v>31.016666666666666</v>
      </c>
      <c r="L4227" s="5">
        <v>1861</v>
      </c>
      <c r="M4227" s="5">
        <f t="shared" si="263"/>
        <v>4224</v>
      </c>
      <c r="N4227" s="5">
        <v>4400</v>
      </c>
      <c r="O4227" s="5">
        <v>152</v>
      </c>
      <c r="P4227" s="5">
        <v>33</v>
      </c>
      <c r="Q4227" s="5">
        <v>5</v>
      </c>
      <c r="R4227" s="5" t="s">
        <v>49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>
        <f t="shared" si="262"/>
        <v>31.016666666666666</v>
      </c>
      <c r="L4228" s="5">
        <v>1861</v>
      </c>
      <c r="M4228" s="5">
        <f t="shared" si="263"/>
        <v>4225</v>
      </c>
      <c r="N4228" s="5">
        <v>4401</v>
      </c>
      <c r="O4228" s="5">
        <v>154</v>
      </c>
      <c r="P4228" s="5">
        <v>7</v>
      </c>
      <c r="Q4228" s="5">
        <v>5</v>
      </c>
      <c r="R4228" s="5" t="s">
        <v>48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>
        <f t="shared" ref="K4229:K4292" si="266">L4229/60</f>
        <v>31.016666666666666</v>
      </c>
      <c r="L4229" s="5">
        <v>1861</v>
      </c>
      <c r="M4229" s="5">
        <f t="shared" ref="M4229:M4292" si="267">N4229-176</f>
        <v>4226</v>
      </c>
      <c r="N4229" s="5">
        <v>4402</v>
      </c>
      <c r="O4229" s="5">
        <v>154</v>
      </c>
      <c r="P4229" s="5">
        <v>10</v>
      </c>
      <c r="Q4229" s="5">
        <v>5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>
        <f t="shared" si="266"/>
        <v>31.016666666666666</v>
      </c>
      <c r="L4230" s="5">
        <v>1861</v>
      </c>
      <c r="M4230" s="5">
        <f t="shared" si="267"/>
        <v>4227</v>
      </c>
      <c r="N4230" s="5">
        <v>4403</v>
      </c>
      <c r="O4230" s="5">
        <v>154</v>
      </c>
      <c r="P4230" s="5">
        <v>22</v>
      </c>
      <c r="Q4230" s="5">
        <v>5</v>
      </c>
      <c r="R4230" s="5" t="s">
        <v>48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>
        <f t="shared" si="266"/>
        <v>31.016666666666666</v>
      </c>
      <c r="L4231" s="5">
        <v>1861</v>
      </c>
      <c r="M4231" s="5">
        <f t="shared" si="267"/>
        <v>4228</v>
      </c>
      <c r="N4231" s="5">
        <v>4404</v>
      </c>
      <c r="O4231" s="5">
        <v>154</v>
      </c>
      <c r="P4231" s="5">
        <v>25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>
        <f t="shared" si="266"/>
        <v>31.016666666666666</v>
      </c>
      <c r="L4232" s="5">
        <v>1861</v>
      </c>
      <c r="M4232" s="5">
        <f t="shared" si="267"/>
        <v>4229</v>
      </c>
      <c r="N4232" s="5">
        <v>4405</v>
      </c>
      <c r="O4232" s="5">
        <v>154</v>
      </c>
      <c r="P4232" s="5">
        <v>30</v>
      </c>
      <c r="Q4232" s="5">
        <v>5</v>
      </c>
      <c r="R4232" s="5" t="s">
        <v>48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>
        <f t="shared" si="266"/>
        <v>31.016666666666666</v>
      </c>
      <c r="L4233" s="5">
        <v>1861</v>
      </c>
      <c r="M4233" s="5">
        <f t="shared" si="267"/>
        <v>4230</v>
      </c>
      <c r="N4233" s="5">
        <v>4406</v>
      </c>
      <c r="O4233" s="5">
        <v>154</v>
      </c>
      <c r="P4233" s="5">
        <v>52</v>
      </c>
      <c r="Q4233" s="5">
        <v>5</v>
      </c>
      <c r="R4233" s="5" t="s">
        <v>48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>
        <f t="shared" si="266"/>
        <v>31.016666666666666</v>
      </c>
      <c r="L4234" s="5">
        <v>1861</v>
      </c>
      <c r="M4234" s="5">
        <f t="shared" si="267"/>
        <v>4231</v>
      </c>
      <c r="N4234" s="5">
        <v>4407</v>
      </c>
      <c r="O4234" s="5">
        <v>157</v>
      </c>
      <c r="P4234" s="5">
        <v>7</v>
      </c>
      <c r="Q4234" s="5">
        <v>6</v>
      </c>
      <c r="R4234" s="5" t="s">
        <v>51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>
        <f t="shared" si="266"/>
        <v>31.016666666666666</v>
      </c>
      <c r="L4235" s="5">
        <v>1861</v>
      </c>
      <c r="M4235" s="5">
        <f t="shared" si="267"/>
        <v>4232</v>
      </c>
      <c r="N4235" s="5">
        <v>4408</v>
      </c>
      <c r="O4235" s="5">
        <v>157</v>
      </c>
      <c r="P4235" s="5">
        <v>10</v>
      </c>
      <c r="Q4235" s="5">
        <v>6</v>
      </c>
      <c r="R4235" s="5" t="s">
        <v>51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>
        <f t="shared" si="266"/>
        <v>31.016666666666666</v>
      </c>
      <c r="L4236" s="5">
        <v>1861</v>
      </c>
      <c r="M4236" s="5">
        <f t="shared" si="267"/>
        <v>4233</v>
      </c>
      <c r="N4236" s="5">
        <v>4409</v>
      </c>
      <c r="O4236" s="5">
        <v>157</v>
      </c>
      <c r="P4236" s="5">
        <v>11</v>
      </c>
      <c r="Q4236" s="5">
        <v>6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>
        <f t="shared" si="266"/>
        <v>31.016666666666666</v>
      </c>
      <c r="L4237" s="5">
        <v>1861</v>
      </c>
      <c r="M4237" s="5">
        <f t="shared" si="267"/>
        <v>4234</v>
      </c>
      <c r="N4237" s="5">
        <v>4410</v>
      </c>
      <c r="O4237" s="5">
        <v>157</v>
      </c>
      <c r="P4237" s="5">
        <v>22</v>
      </c>
      <c r="Q4237" s="5">
        <v>6</v>
      </c>
      <c r="R4237" s="5" t="s">
        <v>51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>
        <f t="shared" si="266"/>
        <v>31.016666666666666</v>
      </c>
      <c r="L4238" s="5">
        <v>1861</v>
      </c>
      <c r="M4238" s="5">
        <f t="shared" si="267"/>
        <v>4235</v>
      </c>
      <c r="N4238" s="5">
        <v>4411</v>
      </c>
      <c r="O4238" s="5">
        <v>157</v>
      </c>
      <c r="P4238" s="5">
        <v>25</v>
      </c>
      <c r="Q4238" s="5">
        <v>6</v>
      </c>
      <c r="R4238" s="5" t="s">
        <v>51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>
        <f t="shared" si="266"/>
        <v>31.016666666666666</v>
      </c>
      <c r="L4239" s="5">
        <v>1861</v>
      </c>
      <c r="M4239" s="5">
        <f t="shared" si="267"/>
        <v>4236</v>
      </c>
      <c r="N4239" s="5">
        <v>4412</v>
      </c>
      <c r="O4239" s="5">
        <v>157</v>
      </c>
      <c r="P4239" s="5">
        <v>30</v>
      </c>
      <c r="Q4239" s="5">
        <v>6</v>
      </c>
      <c r="R4239" s="5" t="s">
        <v>51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>
        <f t="shared" si="266"/>
        <v>31.016666666666666</v>
      </c>
      <c r="L4240" s="5">
        <v>1861</v>
      </c>
      <c r="M4240" s="5">
        <f t="shared" si="267"/>
        <v>4237</v>
      </c>
      <c r="N4240" s="5">
        <v>4413</v>
      </c>
      <c r="O4240" s="5">
        <v>157</v>
      </c>
      <c r="P4240" s="5">
        <v>33</v>
      </c>
      <c r="Q4240" s="5">
        <v>6</v>
      </c>
      <c r="R4240" s="5" t="s">
        <v>51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>
        <f t="shared" si="266"/>
        <v>31.016666666666666</v>
      </c>
      <c r="L4241" s="5">
        <v>1861</v>
      </c>
      <c r="M4241" s="5">
        <f t="shared" si="267"/>
        <v>4238</v>
      </c>
      <c r="N4241" s="5">
        <v>4414</v>
      </c>
      <c r="O4241" s="5">
        <v>159</v>
      </c>
      <c r="P4241" s="5">
        <v>63</v>
      </c>
      <c r="Q4241" s="5">
        <v>4</v>
      </c>
      <c r="R4241" s="5" t="s">
        <v>51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>
        <f t="shared" si="266"/>
        <v>31.016666666666666</v>
      </c>
      <c r="L4242" s="5">
        <v>1861</v>
      </c>
      <c r="M4242" s="5">
        <f t="shared" si="267"/>
        <v>4239</v>
      </c>
      <c r="N4242" s="5">
        <v>4415</v>
      </c>
      <c r="O4242" s="5">
        <v>160</v>
      </c>
      <c r="P4242" s="5">
        <v>189</v>
      </c>
      <c r="Q4242" s="5">
        <v>5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>
        <f t="shared" si="266"/>
        <v>31.016666666666666</v>
      </c>
      <c r="L4243" s="5">
        <v>1861</v>
      </c>
      <c r="M4243" s="5">
        <f t="shared" si="267"/>
        <v>4240</v>
      </c>
      <c r="N4243" s="5">
        <v>4416</v>
      </c>
      <c r="O4243" s="5">
        <v>160</v>
      </c>
      <c r="P4243" s="5">
        <v>213</v>
      </c>
      <c r="Q4243" s="5">
        <v>5</v>
      </c>
      <c r="R4243" s="5" t="s">
        <v>51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>
        <f t="shared" si="266"/>
        <v>31.016666666666666</v>
      </c>
      <c r="L4244" s="5">
        <v>1861</v>
      </c>
      <c r="M4244" s="5">
        <f t="shared" si="267"/>
        <v>4241</v>
      </c>
      <c r="N4244" s="5">
        <v>4417</v>
      </c>
      <c r="O4244" s="5">
        <v>166</v>
      </c>
      <c r="P4244" s="5">
        <v>63</v>
      </c>
      <c r="Q4244" s="5">
        <v>4</v>
      </c>
      <c r="R4244" s="5" t="s">
        <v>51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>
        <f t="shared" si="266"/>
        <v>31.016666666666666</v>
      </c>
      <c r="L4245" s="5">
        <v>1861</v>
      </c>
      <c r="M4245" s="5">
        <f t="shared" si="267"/>
        <v>4242</v>
      </c>
      <c r="N4245" s="5">
        <v>4418</v>
      </c>
      <c r="O4245" s="5">
        <v>166</v>
      </c>
      <c r="P4245" s="5">
        <v>65</v>
      </c>
      <c r="Q4245" s="5">
        <v>4</v>
      </c>
      <c r="R4245" s="5" t="s">
        <v>51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>
        <f t="shared" si="266"/>
        <v>31.016666666666666</v>
      </c>
      <c r="L4246" s="5">
        <v>1861</v>
      </c>
      <c r="M4246" s="5">
        <f t="shared" si="267"/>
        <v>4243</v>
      </c>
      <c r="N4246" s="5">
        <v>4419</v>
      </c>
      <c r="O4246" s="5">
        <v>170</v>
      </c>
      <c r="P4246" s="5">
        <v>6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>
        <f t="shared" si="266"/>
        <v>31.016666666666666</v>
      </c>
      <c r="L4247" s="5">
        <v>1861</v>
      </c>
      <c r="M4247" s="5">
        <f t="shared" si="267"/>
        <v>4244</v>
      </c>
      <c r="N4247" s="5">
        <v>4420</v>
      </c>
      <c r="O4247" s="5">
        <v>173</v>
      </c>
      <c r="P4247" s="5">
        <v>189</v>
      </c>
      <c r="Q4247" s="5">
        <v>6</v>
      </c>
      <c r="R4247" s="5" t="s">
        <v>51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>
        <f t="shared" si="266"/>
        <v>31.016666666666666</v>
      </c>
      <c r="L4248" s="5">
        <v>1861</v>
      </c>
      <c r="M4248" s="5">
        <f t="shared" si="267"/>
        <v>4245</v>
      </c>
      <c r="N4248" s="5">
        <v>4421</v>
      </c>
      <c r="O4248" s="5">
        <v>38</v>
      </c>
      <c r="P4248" s="5">
        <v>191</v>
      </c>
      <c r="Q4248" s="5">
        <v>7</v>
      </c>
      <c r="R4248" s="5" t="s">
        <v>48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>
        <f t="shared" si="266"/>
        <v>31.016666666666666</v>
      </c>
      <c r="L4249" s="5">
        <v>1861</v>
      </c>
      <c r="M4249" s="5">
        <f t="shared" si="267"/>
        <v>4246</v>
      </c>
      <c r="N4249" s="5">
        <v>4422</v>
      </c>
      <c r="O4249" s="5">
        <v>62</v>
      </c>
      <c r="P4249" s="5">
        <v>163</v>
      </c>
      <c r="Q4249" s="5">
        <v>7</v>
      </c>
      <c r="R4249" s="5" t="s">
        <v>48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>
        <f t="shared" si="266"/>
        <v>31.016666666666666</v>
      </c>
      <c r="L4250" s="5">
        <v>1861</v>
      </c>
      <c r="M4250" s="5">
        <f t="shared" si="267"/>
        <v>4247</v>
      </c>
      <c r="N4250" s="5">
        <v>4423</v>
      </c>
      <c r="O4250" s="5">
        <v>118</v>
      </c>
      <c r="P4250" s="5">
        <v>13</v>
      </c>
      <c r="Q4250" s="5">
        <v>7</v>
      </c>
      <c r="R4250" s="5" t="s">
        <v>48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>
        <f t="shared" si="266"/>
        <v>31.016666666666666</v>
      </c>
      <c r="L4251" s="5">
        <v>1861</v>
      </c>
      <c r="M4251" s="5">
        <f t="shared" si="267"/>
        <v>4248</v>
      </c>
      <c r="N4251" s="5">
        <v>4424</v>
      </c>
      <c r="O4251" s="5">
        <v>100</v>
      </c>
      <c r="P4251" s="5">
        <v>162</v>
      </c>
      <c r="Q4251" s="5">
        <v>9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>
        <f t="shared" si="266"/>
        <v>31.016666666666666</v>
      </c>
      <c r="L4252" s="5">
        <v>1861</v>
      </c>
      <c r="M4252" s="5">
        <f t="shared" si="267"/>
        <v>4249</v>
      </c>
      <c r="N4252" s="5">
        <v>4425</v>
      </c>
      <c r="O4252" s="5">
        <v>63</v>
      </c>
      <c r="P4252" s="5">
        <v>2</v>
      </c>
      <c r="Q4252" s="5">
        <v>9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>
        <f t="shared" si="266"/>
        <v>31.016666666666666</v>
      </c>
      <c r="L4253" s="5">
        <v>1861</v>
      </c>
      <c r="M4253" s="5">
        <f t="shared" si="267"/>
        <v>4250</v>
      </c>
      <c r="N4253" s="5">
        <v>4426</v>
      </c>
      <c r="O4253" s="5">
        <v>113</v>
      </c>
      <c r="P4253" s="5">
        <v>6</v>
      </c>
      <c r="Q4253" s="5">
        <v>7</v>
      </c>
      <c r="R4253" s="5" t="s">
        <v>48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>
        <f t="shared" si="266"/>
        <v>31.016666666666666</v>
      </c>
      <c r="L4254" s="5">
        <v>1861</v>
      </c>
      <c r="M4254" s="5">
        <f t="shared" si="267"/>
        <v>4251</v>
      </c>
      <c r="N4254" s="5">
        <v>4427</v>
      </c>
      <c r="O4254" s="5">
        <v>78</v>
      </c>
      <c r="P4254" s="5">
        <v>4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>
        <f t="shared" si="266"/>
        <v>31.016666666666666</v>
      </c>
      <c r="L4255" s="5">
        <v>1861</v>
      </c>
      <c r="M4255" s="5">
        <f t="shared" si="267"/>
        <v>4252</v>
      </c>
      <c r="N4255" s="5">
        <v>4428</v>
      </c>
      <c r="O4255" s="5">
        <v>176</v>
      </c>
      <c r="P4255" s="5">
        <v>8</v>
      </c>
      <c r="Q4255" s="5">
        <v>7</v>
      </c>
      <c r="R4255" s="5" t="s">
        <v>50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>
        <f t="shared" si="266"/>
        <v>31.95</v>
      </c>
      <c r="L4256" s="5">
        <v>1917</v>
      </c>
      <c r="M4256" s="5">
        <f t="shared" si="267"/>
        <v>4253</v>
      </c>
      <c r="N4256" s="5">
        <v>4429</v>
      </c>
      <c r="O4256" s="5">
        <v>44</v>
      </c>
      <c r="P4256" s="5">
        <v>162</v>
      </c>
      <c r="Q4256" s="5">
        <v>9</v>
      </c>
      <c r="R4256" s="5" t="s">
        <v>51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>
        <f t="shared" si="266"/>
        <v>31.95</v>
      </c>
      <c r="L4257" s="5">
        <v>1917</v>
      </c>
      <c r="M4257" s="5">
        <f t="shared" si="267"/>
        <v>4254</v>
      </c>
      <c r="N4257" s="5">
        <v>4430</v>
      </c>
      <c r="O4257" s="5">
        <v>125</v>
      </c>
      <c r="P4257" s="5">
        <v>13</v>
      </c>
      <c r="Q4257" s="5">
        <v>8</v>
      </c>
      <c r="R4257" s="5" t="s">
        <v>49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>
        <f t="shared" si="266"/>
        <v>31.95</v>
      </c>
      <c r="L4258" s="5">
        <v>1917</v>
      </c>
      <c r="M4258" s="5">
        <f t="shared" si="267"/>
        <v>4255</v>
      </c>
      <c r="N4258" s="5">
        <v>4431</v>
      </c>
      <c r="O4258" s="5">
        <v>22</v>
      </c>
      <c r="P4258" s="5">
        <v>1</v>
      </c>
      <c r="Q4258" s="5">
        <v>8</v>
      </c>
      <c r="R4258" s="5" t="s">
        <v>48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>
        <f t="shared" si="266"/>
        <v>31.95</v>
      </c>
      <c r="L4259" s="5">
        <v>1917</v>
      </c>
      <c r="M4259" s="5">
        <f t="shared" si="267"/>
        <v>4256</v>
      </c>
      <c r="N4259" s="5">
        <v>4432</v>
      </c>
      <c r="O4259" s="5">
        <v>99</v>
      </c>
      <c r="P4259" s="5">
        <v>141</v>
      </c>
      <c r="Q4259" s="5">
        <v>7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>
        <f t="shared" si="266"/>
        <v>31.95</v>
      </c>
      <c r="L4260" s="5">
        <v>1917</v>
      </c>
      <c r="M4260" s="5">
        <f t="shared" si="267"/>
        <v>4257</v>
      </c>
      <c r="N4260" s="5">
        <v>4433</v>
      </c>
      <c r="O4260" s="5">
        <v>24</v>
      </c>
      <c r="P4260" s="5">
        <v>12</v>
      </c>
      <c r="Q4260" s="5">
        <v>8</v>
      </c>
      <c r="R4260" s="5" t="s">
        <v>52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>
        <f t="shared" si="266"/>
        <v>31.95</v>
      </c>
      <c r="L4261" s="5">
        <v>1917</v>
      </c>
      <c r="M4261" s="5">
        <f t="shared" si="267"/>
        <v>4258</v>
      </c>
      <c r="N4261" s="5">
        <v>4434</v>
      </c>
      <c r="O4261" s="5">
        <v>38</v>
      </c>
      <c r="P4261" s="5">
        <v>1</v>
      </c>
      <c r="Q4261" s="5">
        <v>7</v>
      </c>
      <c r="R4261" s="5" t="s">
        <v>51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>
        <f t="shared" si="266"/>
        <v>31.95</v>
      </c>
      <c r="L4262" s="5">
        <v>1917</v>
      </c>
      <c r="M4262" s="5">
        <f t="shared" si="267"/>
        <v>4259</v>
      </c>
      <c r="N4262" s="5">
        <v>4435</v>
      </c>
      <c r="O4262" s="5">
        <v>107</v>
      </c>
      <c r="P4262" s="5">
        <v>3</v>
      </c>
      <c r="Q4262" s="5">
        <v>8</v>
      </c>
      <c r="R4262" s="5" t="s">
        <v>52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>
        <f t="shared" si="266"/>
        <v>31.95</v>
      </c>
      <c r="L4263" s="5">
        <v>1917</v>
      </c>
      <c r="M4263" s="5">
        <f t="shared" si="267"/>
        <v>4260</v>
      </c>
      <c r="N4263" s="5">
        <v>4436</v>
      </c>
      <c r="O4263" s="5">
        <v>62</v>
      </c>
      <c r="P4263" s="5">
        <v>225</v>
      </c>
      <c r="Q4263" s="5">
        <v>7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>
        <f t="shared" si="266"/>
        <v>32.299999999999997</v>
      </c>
      <c r="L4264" s="5">
        <v>1938</v>
      </c>
      <c r="M4264" s="5">
        <f t="shared" si="267"/>
        <v>4261</v>
      </c>
      <c r="N4264" s="5">
        <v>4437</v>
      </c>
      <c r="O4264" s="5">
        <v>124</v>
      </c>
      <c r="P4264" s="5">
        <v>19</v>
      </c>
      <c r="Q4264" s="5">
        <v>7</v>
      </c>
      <c r="R4264" s="5" t="s">
        <v>48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>
        <f t="shared" si="266"/>
        <v>32.299999999999997</v>
      </c>
      <c r="L4265" s="5">
        <v>1938</v>
      </c>
      <c r="M4265" s="5">
        <f t="shared" si="267"/>
        <v>4262</v>
      </c>
      <c r="N4265" s="5">
        <v>4438</v>
      </c>
      <c r="O4265" s="5">
        <v>126</v>
      </c>
      <c r="P4265" s="5">
        <v>155</v>
      </c>
      <c r="Q4265" s="5">
        <v>7</v>
      </c>
      <c r="R4265" s="5" t="s">
        <v>49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>
        <f t="shared" si="266"/>
        <v>32.299999999999997</v>
      </c>
      <c r="L4266" s="5">
        <v>1938</v>
      </c>
      <c r="M4266" s="5">
        <f t="shared" si="267"/>
        <v>4263</v>
      </c>
      <c r="N4266" s="5">
        <v>4439</v>
      </c>
      <c r="O4266" s="5">
        <v>4</v>
      </c>
      <c r="P4266" s="5">
        <v>179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>
        <f t="shared" si="266"/>
        <v>32.299999999999997</v>
      </c>
      <c r="L4267" s="5">
        <v>1938</v>
      </c>
      <c r="M4267" s="5">
        <f t="shared" si="267"/>
        <v>4264</v>
      </c>
      <c r="N4267" s="5">
        <v>4440</v>
      </c>
      <c r="O4267" s="5">
        <v>8</v>
      </c>
      <c r="P4267" s="5">
        <v>214</v>
      </c>
      <c r="Q4267" s="5">
        <v>9</v>
      </c>
      <c r="R4267" s="5" t="s">
        <v>48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>
        <f t="shared" si="266"/>
        <v>32.299999999999997</v>
      </c>
      <c r="L4268" s="5">
        <v>1938</v>
      </c>
      <c r="M4268" s="5">
        <f t="shared" si="267"/>
        <v>4265</v>
      </c>
      <c r="N4268" s="5">
        <v>4441</v>
      </c>
      <c r="O4268" s="5">
        <v>16</v>
      </c>
      <c r="P4268" s="5">
        <v>21</v>
      </c>
      <c r="Q4268" s="5">
        <v>8</v>
      </c>
      <c r="R4268" s="5" t="s">
        <v>50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>
        <f t="shared" si="266"/>
        <v>32.299999999999997</v>
      </c>
      <c r="L4269" s="5">
        <v>1938</v>
      </c>
      <c r="M4269" s="5">
        <f t="shared" si="267"/>
        <v>4266</v>
      </c>
      <c r="N4269" s="5">
        <v>4442</v>
      </c>
      <c r="O4269" s="5">
        <v>18</v>
      </c>
      <c r="P4269" s="5">
        <v>18</v>
      </c>
      <c r="Q4269" s="5">
        <v>8</v>
      </c>
      <c r="R4269" s="5" t="s">
        <v>49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>
        <f t="shared" si="266"/>
        <v>32.299999999999997</v>
      </c>
      <c r="L4270" s="5">
        <v>1938</v>
      </c>
      <c r="M4270" s="5">
        <f t="shared" si="267"/>
        <v>4267</v>
      </c>
      <c r="N4270" s="5">
        <v>4443</v>
      </c>
      <c r="O4270" s="5">
        <v>39</v>
      </c>
      <c r="P4270" s="5">
        <v>15</v>
      </c>
      <c r="Q4270" s="5">
        <v>7</v>
      </c>
      <c r="R4270" s="5" t="s">
        <v>48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>
        <f t="shared" si="266"/>
        <v>32.299999999999997</v>
      </c>
      <c r="L4271" s="5">
        <v>1938</v>
      </c>
      <c r="M4271" s="5">
        <f t="shared" si="267"/>
        <v>4268</v>
      </c>
      <c r="N4271" s="5">
        <v>4444</v>
      </c>
      <c r="O4271" s="5">
        <v>47</v>
      </c>
      <c r="P4271" s="5">
        <v>167</v>
      </c>
      <c r="Q4271" s="5">
        <v>9</v>
      </c>
      <c r="R4271" s="5" t="s">
        <v>51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>
        <f t="shared" si="266"/>
        <v>32.299999999999997</v>
      </c>
      <c r="L4272" s="5">
        <v>1938</v>
      </c>
      <c r="M4272" s="5">
        <f t="shared" si="267"/>
        <v>4269</v>
      </c>
      <c r="N4272" s="5">
        <v>4445</v>
      </c>
      <c r="O4272" s="5">
        <v>110</v>
      </c>
      <c r="P4272" s="5">
        <v>15</v>
      </c>
      <c r="Q4272" s="5">
        <v>7</v>
      </c>
      <c r="R4272" s="5" t="s">
        <v>49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>
        <f t="shared" si="266"/>
        <v>32.299999999999997</v>
      </c>
      <c r="L4273" s="5">
        <v>1938</v>
      </c>
      <c r="M4273" s="5">
        <f t="shared" si="267"/>
        <v>4270</v>
      </c>
      <c r="N4273" s="5">
        <v>4446</v>
      </c>
      <c r="O4273" s="5">
        <v>111</v>
      </c>
      <c r="P4273" s="5">
        <v>16</v>
      </c>
      <c r="Q4273" s="5">
        <v>8</v>
      </c>
      <c r="R4273" s="5" t="s">
        <v>49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>
        <f t="shared" si="266"/>
        <v>32.299999999999997</v>
      </c>
      <c r="L4274" s="5">
        <v>1938</v>
      </c>
      <c r="M4274" s="5">
        <f t="shared" si="267"/>
        <v>4271</v>
      </c>
      <c r="N4274" s="5">
        <v>4447</v>
      </c>
      <c r="O4274" s="5">
        <v>20</v>
      </c>
      <c r="P4274" s="5">
        <v>167</v>
      </c>
      <c r="Q4274" s="5">
        <v>8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>
        <f t="shared" si="266"/>
        <v>32.299999999999997</v>
      </c>
      <c r="L4275" s="5">
        <v>1938</v>
      </c>
      <c r="M4275" s="5">
        <f t="shared" si="267"/>
        <v>4272</v>
      </c>
      <c r="N4275" s="5">
        <v>4448</v>
      </c>
      <c r="O4275" s="5">
        <v>23</v>
      </c>
      <c r="P4275" s="5">
        <v>15</v>
      </c>
      <c r="Q4275" s="5">
        <v>8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>
        <f t="shared" si="266"/>
        <v>32.299999999999997</v>
      </c>
      <c r="L4276" s="5">
        <v>1938</v>
      </c>
      <c r="M4276" s="5">
        <f t="shared" si="267"/>
        <v>4273</v>
      </c>
      <c r="N4276" s="5">
        <v>4449</v>
      </c>
      <c r="O4276" s="5">
        <v>47</v>
      </c>
      <c r="P4276" s="5">
        <v>214</v>
      </c>
      <c r="Q4276" s="5">
        <v>9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>
        <f t="shared" si="266"/>
        <v>32.299999999999997</v>
      </c>
      <c r="L4277" s="5">
        <v>1938</v>
      </c>
      <c r="M4277" s="5">
        <f t="shared" si="267"/>
        <v>4274</v>
      </c>
      <c r="N4277" s="5">
        <v>4450</v>
      </c>
      <c r="O4277" s="5">
        <v>58</v>
      </c>
      <c r="P4277" s="5">
        <v>176</v>
      </c>
      <c r="Q4277" s="5">
        <v>7</v>
      </c>
      <c r="R4277" s="5" t="s">
        <v>48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>
        <f t="shared" si="266"/>
        <v>32.299999999999997</v>
      </c>
      <c r="L4278" s="5">
        <v>1938</v>
      </c>
      <c r="M4278" s="5">
        <f t="shared" si="267"/>
        <v>4275</v>
      </c>
      <c r="N4278" s="5">
        <v>4451</v>
      </c>
      <c r="O4278" s="5">
        <v>109</v>
      </c>
      <c r="P4278" s="5">
        <v>15</v>
      </c>
      <c r="Q4278" s="5">
        <v>9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>
        <f t="shared" si="266"/>
        <v>32.299999999999997</v>
      </c>
      <c r="L4279" s="5">
        <v>1938</v>
      </c>
      <c r="M4279" s="5">
        <f t="shared" si="267"/>
        <v>4276</v>
      </c>
      <c r="N4279" s="5">
        <v>4452</v>
      </c>
      <c r="O4279" s="5">
        <v>5</v>
      </c>
      <c r="P4279" s="5">
        <v>221</v>
      </c>
      <c r="Q4279" s="5">
        <v>9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>
        <f t="shared" si="266"/>
        <v>32.299999999999997</v>
      </c>
      <c r="L4280" s="5">
        <v>1938</v>
      </c>
      <c r="M4280" s="5">
        <f t="shared" si="267"/>
        <v>4277</v>
      </c>
      <c r="N4280" s="5">
        <v>4453</v>
      </c>
      <c r="O4280" s="5">
        <v>34</v>
      </c>
      <c r="P4280" s="5">
        <v>214</v>
      </c>
      <c r="Q4280" s="5">
        <v>7</v>
      </c>
      <c r="R4280" s="5" t="s">
        <v>49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>
        <f t="shared" si="266"/>
        <v>32.299999999999997</v>
      </c>
      <c r="L4281" s="5">
        <v>1938</v>
      </c>
      <c r="M4281" s="5">
        <f t="shared" si="267"/>
        <v>4278</v>
      </c>
      <c r="N4281" s="5">
        <v>4454</v>
      </c>
      <c r="O4281" s="5">
        <v>55</v>
      </c>
      <c r="P4281" s="5">
        <v>17</v>
      </c>
      <c r="Q4281" s="5">
        <v>9</v>
      </c>
      <c r="R4281" s="5" t="s">
        <v>48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>
        <f t="shared" si="266"/>
        <v>32.299999999999997</v>
      </c>
      <c r="L4282" s="5">
        <v>1938</v>
      </c>
      <c r="M4282" s="5">
        <f t="shared" si="267"/>
        <v>4279</v>
      </c>
      <c r="N4282" s="5">
        <v>4455</v>
      </c>
      <c r="O4282" s="5">
        <v>105</v>
      </c>
      <c r="P4282" s="5">
        <v>14</v>
      </c>
      <c r="Q4282" s="5">
        <v>7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>
        <f t="shared" si="266"/>
        <v>32.299999999999997</v>
      </c>
      <c r="L4283" s="5">
        <v>1938</v>
      </c>
      <c r="M4283" s="5">
        <f t="shared" si="267"/>
        <v>4280</v>
      </c>
      <c r="N4283" s="5">
        <v>4456</v>
      </c>
      <c r="O4283" s="5">
        <v>121</v>
      </c>
      <c r="P4283" s="5">
        <v>21</v>
      </c>
      <c r="Q4283" s="5">
        <v>7</v>
      </c>
      <c r="R4283" s="5" t="s">
        <v>48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>
        <f t="shared" si="266"/>
        <v>32.35</v>
      </c>
      <c r="L4284" s="5">
        <v>1941</v>
      </c>
      <c r="M4284" s="5">
        <f t="shared" si="267"/>
        <v>4281</v>
      </c>
      <c r="N4284" s="5">
        <v>4457</v>
      </c>
      <c r="O4284" s="5">
        <v>39</v>
      </c>
      <c r="P4284" s="5">
        <v>14</v>
      </c>
      <c r="Q4284" s="5">
        <v>7</v>
      </c>
      <c r="R4284" s="5" t="s">
        <v>50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>
        <f t="shared" si="266"/>
        <v>32.35</v>
      </c>
      <c r="L4285" s="5">
        <v>1941</v>
      </c>
      <c r="M4285" s="5">
        <f t="shared" si="267"/>
        <v>4282</v>
      </c>
      <c r="N4285" s="5">
        <v>4458</v>
      </c>
      <c r="O4285" s="5">
        <v>77</v>
      </c>
      <c r="P4285" s="5">
        <v>19</v>
      </c>
      <c r="Q4285" s="5">
        <v>7</v>
      </c>
      <c r="R4285" s="5" t="s">
        <v>51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>
        <f t="shared" si="266"/>
        <v>32.35</v>
      </c>
      <c r="L4286" s="5">
        <v>1941</v>
      </c>
      <c r="M4286" s="5">
        <f t="shared" si="267"/>
        <v>4283</v>
      </c>
      <c r="N4286" s="5">
        <v>4459</v>
      </c>
      <c r="O4286" s="5">
        <v>103</v>
      </c>
      <c r="P4286" s="5">
        <v>176</v>
      </c>
      <c r="Q4286" s="5">
        <v>7</v>
      </c>
      <c r="R4286" s="5" t="s">
        <v>51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>
        <f t="shared" si="266"/>
        <v>32.35</v>
      </c>
      <c r="L4287" s="5">
        <v>1941</v>
      </c>
      <c r="M4287" s="5">
        <f t="shared" si="267"/>
        <v>4284</v>
      </c>
      <c r="N4287" s="5">
        <v>4460</v>
      </c>
      <c r="O4287" s="5">
        <v>110</v>
      </c>
      <c r="P4287" s="5">
        <v>16</v>
      </c>
      <c r="Q4287" s="5">
        <v>7</v>
      </c>
      <c r="R4287" s="5" t="s">
        <v>49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>
        <f t="shared" si="266"/>
        <v>32.35</v>
      </c>
      <c r="L4288" s="5">
        <v>1941</v>
      </c>
      <c r="M4288" s="5">
        <f t="shared" si="267"/>
        <v>4285</v>
      </c>
      <c r="N4288" s="5">
        <v>4461</v>
      </c>
      <c r="O4288" s="5">
        <v>129</v>
      </c>
      <c r="P4288" s="5">
        <v>176</v>
      </c>
      <c r="Q4288" s="5">
        <v>8</v>
      </c>
      <c r="R4288" s="5" t="s">
        <v>48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>
        <f t="shared" si="266"/>
        <v>32.35</v>
      </c>
      <c r="L4289" s="5">
        <v>1941</v>
      </c>
      <c r="M4289" s="5">
        <f t="shared" si="267"/>
        <v>4286</v>
      </c>
      <c r="N4289" s="5">
        <v>4462</v>
      </c>
      <c r="O4289" s="5">
        <v>63</v>
      </c>
      <c r="P4289" s="5">
        <v>18</v>
      </c>
      <c r="Q4289" s="5">
        <v>9</v>
      </c>
      <c r="R4289" s="5" t="s">
        <v>48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>
        <f t="shared" si="266"/>
        <v>32.35</v>
      </c>
      <c r="L4290" s="5">
        <v>1941</v>
      </c>
      <c r="M4290" s="5">
        <f t="shared" si="267"/>
        <v>4287</v>
      </c>
      <c r="N4290" s="5">
        <v>4463</v>
      </c>
      <c r="O4290" s="5">
        <v>111</v>
      </c>
      <c r="P4290" s="5">
        <v>17</v>
      </c>
      <c r="Q4290" s="5">
        <v>8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>
        <f t="shared" si="266"/>
        <v>32.35</v>
      </c>
      <c r="L4291" s="5">
        <v>1941</v>
      </c>
      <c r="M4291" s="5">
        <f t="shared" si="267"/>
        <v>4288</v>
      </c>
      <c r="N4291" s="5">
        <v>4464</v>
      </c>
      <c r="O4291" s="5">
        <v>55</v>
      </c>
      <c r="P4291" s="5">
        <v>16</v>
      </c>
      <c r="Q4291" s="5">
        <v>9</v>
      </c>
      <c r="R4291" s="5" t="s">
        <v>48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>
        <f t="shared" si="266"/>
        <v>32.35</v>
      </c>
      <c r="L4292" s="5">
        <v>1941</v>
      </c>
      <c r="M4292" s="5">
        <f t="shared" si="267"/>
        <v>4289</v>
      </c>
      <c r="N4292" s="5">
        <v>4465</v>
      </c>
      <c r="O4292" s="5">
        <v>16</v>
      </c>
      <c r="P4292" s="5">
        <v>20</v>
      </c>
      <c r="Q4292" s="5">
        <v>8</v>
      </c>
      <c r="R4292" s="5" t="s">
        <v>48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>
        <f t="shared" ref="K4293:K4356" si="270">L4293/60</f>
        <v>32.35</v>
      </c>
      <c r="L4293" s="5">
        <v>1941</v>
      </c>
      <c r="M4293" s="5">
        <f t="shared" ref="M4293:M4356" si="271">N4293-176</f>
        <v>4290</v>
      </c>
      <c r="N4293" s="5">
        <v>4466</v>
      </c>
      <c r="O4293" s="5">
        <v>18</v>
      </c>
      <c r="P4293" s="5">
        <v>167</v>
      </c>
      <c r="Q4293" s="5">
        <v>8</v>
      </c>
      <c r="R4293" s="5" t="s">
        <v>48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>
        <f t="shared" si="270"/>
        <v>32.35</v>
      </c>
      <c r="L4294" s="5">
        <v>1941</v>
      </c>
      <c r="M4294" s="5">
        <f t="shared" si="271"/>
        <v>4291</v>
      </c>
      <c r="N4294" s="5">
        <v>4467</v>
      </c>
      <c r="O4294" s="5">
        <v>104</v>
      </c>
      <c r="P4294" s="5">
        <v>177</v>
      </c>
      <c r="Q4294" s="5">
        <v>8</v>
      </c>
      <c r="R4294" s="5" t="s">
        <v>48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>
        <f t="shared" si="270"/>
        <v>32.35</v>
      </c>
      <c r="L4295" s="5">
        <v>1941</v>
      </c>
      <c r="M4295" s="5">
        <f t="shared" si="271"/>
        <v>4292</v>
      </c>
      <c r="N4295" s="5">
        <v>4468</v>
      </c>
      <c r="O4295" s="5">
        <v>8</v>
      </c>
      <c r="P4295" s="5">
        <v>177</v>
      </c>
      <c r="Q4295" s="5">
        <v>9</v>
      </c>
      <c r="R4295" s="5" t="s">
        <v>51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>
        <f t="shared" si="270"/>
        <v>32.35</v>
      </c>
      <c r="L4296" s="5">
        <v>1941</v>
      </c>
      <c r="M4296" s="5">
        <f t="shared" si="271"/>
        <v>4293</v>
      </c>
      <c r="N4296" s="5">
        <v>4469</v>
      </c>
      <c r="O4296" s="5">
        <v>34</v>
      </c>
      <c r="P4296" s="5">
        <v>177</v>
      </c>
      <c r="Q4296" s="5">
        <v>7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>
        <f t="shared" si="270"/>
        <v>32.35</v>
      </c>
      <c r="L4297" s="5">
        <v>1941</v>
      </c>
      <c r="M4297" s="5">
        <f t="shared" si="271"/>
        <v>4294</v>
      </c>
      <c r="N4297" s="5">
        <v>4470</v>
      </c>
      <c r="O4297" s="5">
        <v>5</v>
      </c>
      <c r="P4297" s="5">
        <v>155</v>
      </c>
      <c r="Q4297" s="5">
        <v>9</v>
      </c>
      <c r="R4297" s="5" t="s">
        <v>49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>
        <f t="shared" si="270"/>
        <v>32.35</v>
      </c>
      <c r="L4298" s="5">
        <v>1941</v>
      </c>
      <c r="M4298" s="5">
        <f t="shared" si="271"/>
        <v>4295</v>
      </c>
      <c r="N4298" s="5">
        <v>4471</v>
      </c>
      <c r="O4298" s="5">
        <v>58</v>
      </c>
      <c r="P4298" s="5">
        <v>21</v>
      </c>
      <c r="Q4298" s="5">
        <v>7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>
        <f t="shared" si="270"/>
        <v>32.35</v>
      </c>
      <c r="L4299" s="5">
        <v>1941</v>
      </c>
      <c r="M4299" s="5">
        <f t="shared" si="271"/>
        <v>4296</v>
      </c>
      <c r="N4299" s="5">
        <v>4472</v>
      </c>
      <c r="O4299" s="5">
        <v>105</v>
      </c>
      <c r="P4299" s="5">
        <v>15</v>
      </c>
      <c r="Q4299" s="5">
        <v>7</v>
      </c>
      <c r="R4299" s="5" t="s">
        <v>51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>
        <f t="shared" si="270"/>
        <v>32.35</v>
      </c>
      <c r="L4300" s="5">
        <v>1941</v>
      </c>
      <c r="M4300" s="5">
        <f t="shared" si="271"/>
        <v>4297</v>
      </c>
      <c r="N4300" s="5">
        <v>4473</v>
      </c>
      <c r="O4300" s="5">
        <v>20</v>
      </c>
      <c r="P4300" s="5">
        <v>214</v>
      </c>
      <c r="Q4300" s="5">
        <v>8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>
        <f t="shared" si="270"/>
        <v>32.35</v>
      </c>
      <c r="L4301" s="5">
        <v>1941</v>
      </c>
      <c r="M4301" s="5">
        <f t="shared" si="271"/>
        <v>4298</v>
      </c>
      <c r="N4301" s="5">
        <v>4474</v>
      </c>
      <c r="O4301" s="5">
        <v>121</v>
      </c>
      <c r="P4301" s="5">
        <v>155</v>
      </c>
      <c r="Q4301" s="5">
        <v>7</v>
      </c>
      <c r="R4301" s="5" t="s">
        <v>50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>
        <f t="shared" si="270"/>
        <v>32.35</v>
      </c>
      <c r="L4302" s="5">
        <v>1941</v>
      </c>
      <c r="M4302" s="5">
        <f t="shared" si="271"/>
        <v>4299</v>
      </c>
      <c r="N4302" s="5">
        <v>4475</v>
      </c>
      <c r="O4302" s="5">
        <v>47</v>
      </c>
      <c r="P4302" s="5">
        <v>177</v>
      </c>
      <c r="Q4302" s="5">
        <v>9</v>
      </c>
      <c r="R4302" s="5" t="s">
        <v>51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>
        <f t="shared" si="270"/>
        <v>32.35</v>
      </c>
      <c r="L4303" s="5">
        <v>1941</v>
      </c>
      <c r="M4303" s="5">
        <f t="shared" si="271"/>
        <v>4300</v>
      </c>
      <c r="N4303" s="5">
        <v>4476</v>
      </c>
      <c r="O4303" s="5">
        <v>85</v>
      </c>
      <c r="P4303" s="5">
        <v>28</v>
      </c>
      <c r="Q4303" s="5">
        <v>5</v>
      </c>
      <c r="R4303" s="5" t="s">
        <v>49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>
        <f t="shared" si="270"/>
        <v>32.35</v>
      </c>
      <c r="L4304" s="5">
        <v>1941</v>
      </c>
      <c r="M4304" s="5">
        <f t="shared" si="271"/>
        <v>4301</v>
      </c>
      <c r="N4304" s="5">
        <v>4477</v>
      </c>
      <c r="O4304" s="5">
        <v>124</v>
      </c>
      <c r="P4304" s="5">
        <v>20</v>
      </c>
      <c r="Q4304" s="5">
        <v>7</v>
      </c>
      <c r="R4304" s="5" t="s">
        <v>48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>
        <f t="shared" si="270"/>
        <v>32.35</v>
      </c>
      <c r="L4305" s="5">
        <v>1941</v>
      </c>
      <c r="M4305" s="5">
        <f t="shared" si="271"/>
        <v>4302</v>
      </c>
      <c r="N4305" s="5">
        <v>4478</v>
      </c>
      <c r="O4305" s="5">
        <v>23</v>
      </c>
      <c r="P4305" s="5">
        <v>14</v>
      </c>
      <c r="Q4305" s="5">
        <v>8</v>
      </c>
      <c r="R4305" s="5" t="s">
        <v>51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>
        <f t="shared" si="270"/>
        <v>32.35</v>
      </c>
      <c r="L4306" s="5">
        <v>1941</v>
      </c>
      <c r="M4306" s="5">
        <f t="shared" si="271"/>
        <v>4303</v>
      </c>
      <c r="N4306" s="5">
        <v>4479</v>
      </c>
      <c r="O4306" s="5">
        <v>109</v>
      </c>
      <c r="P4306" s="5">
        <v>16</v>
      </c>
      <c r="Q4306" s="5">
        <v>9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>
        <f t="shared" si="270"/>
        <v>32.35</v>
      </c>
      <c r="L4307" s="5">
        <v>1941</v>
      </c>
      <c r="M4307" s="5">
        <f t="shared" si="271"/>
        <v>4304</v>
      </c>
      <c r="N4307" s="5">
        <v>4480</v>
      </c>
      <c r="O4307" s="5">
        <v>126</v>
      </c>
      <c r="P4307" s="5">
        <v>167</v>
      </c>
      <c r="Q4307" s="5">
        <v>7</v>
      </c>
      <c r="R4307" s="5" t="s">
        <v>49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>
        <f t="shared" si="270"/>
        <v>32.35</v>
      </c>
      <c r="L4308" s="5">
        <v>1941</v>
      </c>
      <c r="M4308" s="5">
        <f t="shared" si="271"/>
        <v>4305</v>
      </c>
      <c r="N4308" s="5">
        <v>4481</v>
      </c>
      <c r="O4308" s="5">
        <v>110</v>
      </c>
      <c r="P4308" s="5">
        <v>17</v>
      </c>
      <c r="Q4308" s="5">
        <v>7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>
        <f t="shared" si="270"/>
        <v>32.35</v>
      </c>
      <c r="L4309" s="5">
        <v>1941</v>
      </c>
      <c r="M4309" s="5">
        <f t="shared" si="271"/>
        <v>4306</v>
      </c>
      <c r="N4309" s="5">
        <v>4482</v>
      </c>
      <c r="O4309" s="5">
        <v>39</v>
      </c>
      <c r="P4309" s="5">
        <v>176</v>
      </c>
      <c r="Q4309" s="5">
        <v>7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>
        <f t="shared" si="270"/>
        <v>32.35</v>
      </c>
      <c r="L4310" s="5">
        <v>1941</v>
      </c>
      <c r="M4310" s="5">
        <f t="shared" si="271"/>
        <v>4307</v>
      </c>
      <c r="N4310" s="5">
        <v>4483</v>
      </c>
      <c r="O4310" s="5">
        <v>63</v>
      </c>
      <c r="P4310" s="5">
        <v>167</v>
      </c>
      <c r="Q4310" s="5">
        <v>9</v>
      </c>
      <c r="R4310" s="5" t="s">
        <v>48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>
        <f t="shared" si="270"/>
        <v>32.35</v>
      </c>
      <c r="L4311" s="5">
        <v>1941</v>
      </c>
      <c r="M4311" s="5">
        <f t="shared" si="271"/>
        <v>4308</v>
      </c>
      <c r="N4311" s="5">
        <v>4484</v>
      </c>
      <c r="O4311" s="5">
        <v>18</v>
      </c>
      <c r="P4311" s="5">
        <v>214</v>
      </c>
      <c r="Q4311" s="5">
        <v>8</v>
      </c>
      <c r="R4311" s="5" t="s">
        <v>48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>
        <f t="shared" si="270"/>
        <v>32.35</v>
      </c>
      <c r="L4312" s="5">
        <v>1941</v>
      </c>
      <c r="M4312" s="5">
        <f t="shared" si="271"/>
        <v>4309</v>
      </c>
      <c r="N4312" s="5">
        <v>4485</v>
      </c>
      <c r="O4312" s="5">
        <v>111</v>
      </c>
      <c r="P4312" s="5">
        <v>18</v>
      </c>
      <c r="Q4312" s="5">
        <v>8</v>
      </c>
      <c r="R4312" s="5" t="s">
        <v>50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>
        <f t="shared" si="270"/>
        <v>32.35</v>
      </c>
      <c r="L4313" s="5">
        <v>1941</v>
      </c>
      <c r="M4313" s="5">
        <f t="shared" si="271"/>
        <v>4310</v>
      </c>
      <c r="N4313" s="5">
        <v>4486</v>
      </c>
      <c r="O4313" s="5">
        <v>16</v>
      </c>
      <c r="P4313" s="5">
        <v>19</v>
      </c>
      <c r="Q4313" s="5">
        <v>8</v>
      </c>
      <c r="R4313" s="5" t="s">
        <v>48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>
        <f t="shared" si="270"/>
        <v>32.35</v>
      </c>
      <c r="L4314" s="5">
        <v>1941</v>
      </c>
      <c r="M4314" s="5">
        <f t="shared" si="271"/>
        <v>4311</v>
      </c>
      <c r="N4314" s="5">
        <v>4487</v>
      </c>
      <c r="O4314" s="5">
        <v>103</v>
      </c>
      <c r="P4314" s="5">
        <v>177</v>
      </c>
      <c r="Q4314" s="5">
        <v>7</v>
      </c>
      <c r="R4314" s="5" t="s">
        <v>52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>
        <f t="shared" si="270"/>
        <v>32.35</v>
      </c>
      <c r="L4315" s="5">
        <v>1941</v>
      </c>
      <c r="M4315" s="5">
        <f t="shared" si="271"/>
        <v>4312</v>
      </c>
      <c r="N4315" s="5">
        <v>4488</v>
      </c>
      <c r="O4315" s="5">
        <v>176</v>
      </c>
      <c r="P4315" s="5">
        <v>176</v>
      </c>
      <c r="Q4315" s="5">
        <v>7</v>
      </c>
      <c r="R4315" s="5" t="s">
        <v>50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>
        <f t="shared" si="270"/>
        <v>33.283333333333331</v>
      </c>
      <c r="L4316" s="5">
        <v>1997</v>
      </c>
      <c r="M4316" s="5">
        <f t="shared" si="271"/>
        <v>4313</v>
      </c>
      <c r="N4316" s="5">
        <v>4489</v>
      </c>
      <c r="O4316" s="5">
        <v>129</v>
      </c>
      <c r="P4316" s="5">
        <v>177</v>
      </c>
      <c r="Q4316" s="5">
        <v>8</v>
      </c>
      <c r="R4316" s="5" t="s">
        <v>48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>
        <f t="shared" si="270"/>
        <v>33.283333333333331</v>
      </c>
      <c r="L4317" s="5">
        <v>1997</v>
      </c>
      <c r="M4317" s="5">
        <f t="shared" si="271"/>
        <v>4314</v>
      </c>
      <c r="N4317" s="5">
        <v>4490</v>
      </c>
      <c r="O4317" s="5">
        <v>8</v>
      </c>
      <c r="P4317" s="5">
        <v>221</v>
      </c>
      <c r="Q4317" s="5">
        <v>9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>
        <f t="shared" si="270"/>
        <v>33.283333333333331</v>
      </c>
      <c r="L4318" s="5">
        <v>1997</v>
      </c>
      <c r="M4318" s="5">
        <f t="shared" si="271"/>
        <v>4315</v>
      </c>
      <c r="N4318" s="5">
        <v>4491</v>
      </c>
      <c r="O4318" s="5">
        <v>104</v>
      </c>
      <c r="P4318" s="5">
        <v>179</v>
      </c>
      <c r="Q4318" s="5">
        <v>8</v>
      </c>
      <c r="R4318" s="5" t="s">
        <v>48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>
        <f t="shared" si="270"/>
        <v>33.283333333333331</v>
      </c>
      <c r="L4319" s="5">
        <v>1997</v>
      </c>
      <c r="M4319" s="5">
        <f t="shared" si="271"/>
        <v>4316</v>
      </c>
      <c r="N4319" s="5">
        <v>4492</v>
      </c>
      <c r="O4319" s="5">
        <v>34</v>
      </c>
      <c r="P4319" s="5">
        <v>221</v>
      </c>
      <c r="Q4319" s="5">
        <v>7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>
        <f t="shared" si="270"/>
        <v>33.283333333333331</v>
      </c>
      <c r="L4320" s="5">
        <v>1997</v>
      </c>
      <c r="M4320" s="5">
        <f t="shared" si="271"/>
        <v>4317</v>
      </c>
      <c r="N4320" s="5">
        <v>4493</v>
      </c>
      <c r="O4320" s="5">
        <v>22</v>
      </c>
      <c r="P4320" s="5">
        <v>18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>
        <f t="shared" si="270"/>
        <v>33.283333333333331</v>
      </c>
      <c r="L4321" s="5">
        <v>1997</v>
      </c>
      <c r="M4321" s="5">
        <f t="shared" si="271"/>
        <v>4318</v>
      </c>
      <c r="N4321" s="5">
        <v>4494</v>
      </c>
      <c r="O4321" s="5">
        <v>5</v>
      </c>
      <c r="P4321" s="5">
        <v>15</v>
      </c>
      <c r="Q4321" s="5">
        <v>9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>
        <f t="shared" si="270"/>
        <v>33.283333333333331</v>
      </c>
      <c r="L4322" s="5">
        <v>1997</v>
      </c>
      <c r="M4322" s="5">
        <f t="shared" si="271"/>
        <v>4319</v>
      </c>
      <c r="N4322" s="5">
        <v>4495</v>
      </c>
      <c r="O4322" s="5">
        <v>20</v>
      </c>
      <c r="P4322" s="5">
        <v>177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>
        <f t="shared" si="270"/>
        <v>33.283333333333331</v>
      </c>
      <c r="L4323" s="5">
        <v>1997</v>
      </c>
      <c r="M4323" s="5">
        <f t="shared" si="271"/>
        <v>4320</v>
      </c>
      <c r="N4323" s="5">
        <v>4496</v>
      </c>
      <c r="O4323" s="5">
        <v>105</v>
      </c>
      <c r="P4323" s="5">
        <v>16</v>
      </c>
      <c r="Q4323" s="5">
        <v>7</v>
      </c>
      <c r="R4323" s="5" t="s">
        <v>51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>
        <f t="shared" si="270"/>
        <v>33.283333333333331</v>
      </c>
      <c r="L4324" s="5">
        <v>1997</v>
      </c>
      <c r="M4324" s="5">
        <f t="shared" si="271"/>
        <v>4321</v>
      </c>
      <c r="N4324" s="5">
        <v>4497</v>
      </c>
      <c r="O4324" s="5">
        <v>38</v>
      </c>
      <c r="P4324" s="5">
        <v>18</v>
      </c>
      <c r="Q4324" s="5">
        <v>7</v>
      </c>
      <c r="R4324" s="5" t="s">
        <v>48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>
        <f t="shared" si="270"/>
        <v>33.283333333333331</v>
      </c>
      <c r="L4325" s="5">
        <v>1997</v>
      </c>
      <c r="M4325" s="5">
        <f t="shared" si="271"/>
        <v>4322</v>
      </c>
      <c r="N4325" s="5">
        <v>4498</v>
      </c>
      <c r="O4325" s="5">
        <v>58</v>
      </c>
      <c r="P4325" s="5">
        <v>20</v>
      </c>
      <c r="Q4325" s="5">
        <v>7</v>
      </c>
      <c r="R4325" s="5" t="s">
        <v>49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>
        <f t="shared" si="270"/>
        <v>33.283333333333331</v>
      </c>
      <c r="L4326" s="5">
        <v>1997</v>
      </c>
      <c r="M4326" s="5">
        <f t="shared" si="271"/>
        <v>4323</v>
      </c>
      <c r="N4326" s="5">
        <v>4499</v>
      </c>
      <c r="O4326" s="5">
        <v>102</v>
      </c>
      <c r="P4326" s="5">
        <v>14</v>
      </c>
      <c r="Q4326" s="5">
        <v>7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>
        <f t="shared" si="270"/>
        <v>33.283333333333331</v>
      </c>
      <c r="L4327" s="5">
        <v>1997</v>
      </c>
      <c r="M4327" s="5">
        <f t="shared" si="271"/>
        <v>4324</v>
      </c>
      <c r="N4327" s="5">
        <v>4500</v>
      </c>
      <c r="O4327" s="5">
        <v>47</v>
      </c>
      <c r="P4327" s="5">
        <v>221</v>
      </c>
      <c r="Q4327" s="5">
        <v>9</v>
      </c>
      <c r="R4327" s="5" t="s">
        <v>51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>
        <f t="shared" si="270"/>
        <v>33.283333333333331</v>
      </c>
      <c r="L4328" s="5">
        <v>1997</v>
      </c>
      <c r="M4328" s="5">
        <f t="shared" si="271"/>
        <v>4325</v>
      </c>
      <c r="N4328" s="5">
        <v>4501</v>
      </c>
      <c r="O4328" s="5">
        <v>39</v>
      </c>
      <c r="P4328" s="5">
        <v>21</v>
      </c>
      <c r="Q4328" s="5">
        <v>7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>
        <f t="shared" si="270"/>
        <v>33.283333333333331</v>
      </c>
      <c r="L4329" s="5">
        <v>1997</v>
      </c>
      <c r="M4329" s="5">
        <f t="shared" si="271"/>
        <v>4326</v>
      </c>
      <c r="N4329" s="5">
        <v>4502</v>
      </c>
      <c r="O4329" s="5">
        <v>121</v>
      </c>
      <c r="P4329" s="5">
        <v>167</v>
      </c>
      <c r="Q4329" s="5">
        <v>7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>
        <f t="shared" si="270"/>
        <v>33.283333333333331</v>
      </c>
      <c r="L4330" s="5">
        <v>1997</v>
      </c>
      <c r="M4330" s="5">
        <f t="shared" si="271"/>
        <v>4327</v>
      </c>
      <c r="N4330" s="5">
        <v>4503</v>
      </c>
      <c r="O4330" s="5">
        <v>124</v>
      </c>
      <c r="P4330" s="5">
        <v>21</v>
      </c>
      <c r="Q4330" s="5">
        <v>7</v>
      </c>
      <c r="R4330" s="5" t="s">
        <v>52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>
        <f t="shared" si="270"/>
        <v>33.283333333333331</v>
      </c>
      <c r="L4331" s="5">
        <v>1997</v>
      </c>
      <c r="M4331" s="5">
        <f t="shared" si="271"/>
        <v>4328</v>
      </c>
      <c r="N4331" s="5">
        <v>4504</v>
      </c>
      <c r="O4331" s="5">
        <v>85</v>
      </c>
      <c r="P4331" s="5">
        <v>17</v>
      </c>
      <c r="Q4331" s="5">
        <v>8</v>
      </c>
      <c r="R4331" s="5" t="s">
        <v>48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>
        <f t="shared" si="270"/>
        <v>33.283333333333331</v>
      </c>
      <c r="L4332" s="5">
        <v>1997</v>
      </c>
      <c r="M4332" s="5">
        <f t="shared" si="271"/>
        <v>4329</v>
      </c>
      <c r="N4332" s="5">
        <v>4505</v>
      </c>
      <c r="O4332" s="5">
        <v>63</v>
      </c>
      <c r="P4332" s="5">
        <v>214</v>
      </c>
      <c r="Q4332" s="5">
        <v>9</v>
      </c>
      <c r="R4332" s="5" t="s">
        <v>51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>
        <f t="shared" si="270"/>
        <v>33.283333333333331</v>
      </c>
      <c r="L4333" s="5">
        <v>1997</v>
      </c>
      <c r="M4333" s="5">
        <f t="shared" si="271"/>
        <v>4330</v>
      </c>
      <c r="N4333" s="5">
        <v>4506</v>
      </c>
      <c r="O4333" s="5">
        <v>109</v>
      </c>
      <c r="P4333" s="5">
        <v>17</v>
      </c>
      <c r="Q4333" s="5">
        <v>9</v>
      </c>
      <c r="R4333" s="5" t="s">
        <v>49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>
        <f t="shared" si="270"/>
        <v>33.283333333333331</v>
      </c>
      <c r="L4334" s="5">
        <v>1997</v>
      </c>
      <c r="M4334" s="5">
        <f t="shared" si="271"/>
        <v>4331</v>
      </c>
      <c r="N4334" s="5">
        <v>4507</v>
      </c>
      <c r="O4334" s="5">
        <v>23</v>
      </c>
      <c r="P4334" s="5">
        <v>176</v>
      </c>
      <c r="Q4334" s="5">
        <v>8</v>
      </c>
      <c r="R4334" s="5" t="s">
        <v>52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>
        <f t="shared" si="270"/>
        <v>33.283333333333331</v>
      </c>
      <c r="L4335" s="5">
        <v>1997</v>
      </c>
      <c r="M4335" s="5">
        <f t="shared" si="271"/>
        <v>4332</v>
      </c>
      <c r="N4335" s="5">
        <v>4508</v>
      </c>
      <c r="O4335" s="5">
        <v>110</v>
      </c>
      <c r="P4335" s="5">
        <v>18</v>
      </c>
      <c r="Q4335" s="5">
        <v>7</v>
      </c>
      <c r="R4335" s="5" t="s">
        <v>51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>
        <f t="shared" si="270"/>
        <v>33.283333333333331</v>
      </c>
      <c r="L4336" s="5">
        <v>1997</v>
      </c>
      <c r="M4336" s="5">
        <f t="shared" si="271"/>
        <v>4333</v>
      </c>
      <c r="N4336" s="5">
        <v>4509</v>
      </c>
      <c r="O4336" s="5">
        <v>176</v>
      </c>
      <c r="P4336" s="5">
        <v>21</v>
      </c>
      <c r="Q4336" s="5">
        <v>7</v>
      </c>
      <c r="R4336" s="5" t="s">
        <v>48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>
        <f t="shared" si="270"/>
        <v>33.783333333333331</v>
      </c>
      <c r="L4337" s="5">
        <v>2027</v>
      </c>
      <c r="M4337" s="5">
        <f t="shared" si="271"/>
        <v>4334</v>
      </c>
      <c r="N4337" s="5">
        <v>4510</v>
      </c>
      <c r="O4337" s="5">
        <v>18</v>
      </c>
      <c r="P4337" s="5">
        <v>177</v>
      </c>
      <c r="Q4337" s="5">
        <v>8</v>
      </c>
      <c r="R4337" s="5" t="s">
        <v>48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>
        <f t="shared" si="270"/>
        <v>33.783333333333331</v>
      </c>
      <c r="L4338" s="5">
        <v>2027</v>
      </c>
      <c r="M4338" s="5">
        <f t="shared" si="271"/>
        <v>4335</v>
      </c>
      <c r="N4338" s="5">
        <v>4511</v>
      </c>
      <c r="O4338" s="5">
        <v>126</v>
      </c>
      <c r="P4338" s="5">
        <v>176</v>
      </c>
      <c r="Q4338" s="5">
        <v>7</v>
      </c>
      <c r="R4338" s="5" t="s">
        <v>50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>
        <f t="shared" si="270"/>
        <v>33.783333333333331</v>
      </c>
      <c r="L4339" s="5">
        <v>2027</v>
      </c>
      <c r="M4339" s="5">
        <f t="shared" si="271"/>
        <v>4336</v>
      </c>
      <c r="N4339" s="5">
        <v>4512</v>
      </c>
      <c r="O4339" s="5">
        <v>111</v>
      </c>
      <c r="P4339" s="5">
        <v>19</v>
      </c>
      <c r="Q4339" s="5">
        <v>8</v>
      </c>
      <c r="R4339" s="5" t="s">
        <v>50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>
        <f t="shared" si="270"/>
        <v>33.783333333333331</v>
      </c>
      <c r="L4340" s="5">
        <v>2027</v>
      </c>
      <c r="M4340" s="5">
        <f t="shared" si="271"/>
        <v>4337</v>
      </c>
      <c r="N4340" s="5">
        <v>4513</v>
      </c>
      <c r="O4340" s="5">
        <v>103</v>
      </c>
      <c r="P4340" s="5">
        <v>179</v>
      </c>
      <c r="Q4340" s="5">
        <v>7</v>
      </c>
      <c r="R4340" s="5" t="s">
        <v>52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>
        <f t="shared" si="270"/>
        <v>33.783333333333331</v>
      </c>
      <c r="L4341" s="5">
        <v>2027</v>
      </c>
      <c r="M4341" s="5">
        <f t="shared" si="271"/>
        <v>4338</v>
      </c>
      <c r="N4341" s="5">
        <v>4514</v>
      </c>
      <c r="O4341" s="5">
        <v>8</v>
      </c>
      <c r="P4341" s="5">
        <v>155</v>
      </c>
      <c r="Q4341" s="5">
        <v>9</v>
      </c>
      <c r="R4341" s="5" t="s">
        <v>49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>
        <f t="shared" si="270"/>
        <v>33.783333333333331</v>
      </c>
      <c r="L4342" s="5">
        <v>2027</v>
      </c>
      <c r="M4342" s="5">
        <f t="shared" si="271"/>
        <v>4339</v>
      </c>
      <c r="N4342" s="5">
        <v>4515</v>
      </c>
      <c r="O4342" s="5">
        <v>34</v>
      </c>
      <c r="P4342" s="5">
        <v>155</v>
      </c>
      <c r="Q4342" s="5">
        <v>7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>
        <f t="shared" si="270"/>
        <v>33.783333333333331</v>
      </c>
      <c r="L4343" s="5">
        <v>2027</v>
      </c>
      <c r="M4343" s="5">
        <f t="shared" si="271"/>
        <v>4340</v>
      </c>
      <c r="N4343" s="5">
        <v>4516</v>
      </c>
      <c r="O4343" s="5">
        <v>129</v>
      </c>
      <c r="P4343" s="5">
        <v>179</v>
      </c>
      <c r="Q4343" s="5">
        <v>8</v>
      </c>
      <c r="R4343" s="5" t="s">
        <v>49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>
        <f t="shared" si="270"/>
        <v>33.783333333333331</v>
      </c>
      <c r="L4344" s="5">
        <v>2027</v>
      </c>
      <c r="M4344" s="5">
        <f t="shared" si="271"/>
        <v>4341</v>
      </c>
      <c r="N4344" s="5">
        <v>4517</v>
      </c>
      <c r="O4344" s="5">
        <v>22</v>
      </c>
      <c r="P4344" s="5">
        <v>167</v>
      </c>
      <c r="Q4344" s="5">
        <v>8</v>
      </c>
      <c r="R4344" s="5" t="s">
        <v>49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>
        <f t="shared" si="270"/>
        <v>33.783333333333331</v>
      </c>
      <c r="L4345" s="5">
        <v>2027</v>
      </c>
      <c r="M4345" s="5">
        <f t="shared" si="271"/>
        <v>4342</v>
      </c>
      <c r="N4345" s="5">
        <v>4518</v>
      </c>
      <c r="O4345" s="5">
        <v>20</v>
      </c>
      <c r="P4345" s="5">
        <v>221</v>
      </c>
      <c r="Q4345" s="5">
        <v>8</v>
      </c>
      <c r="R4345" s="5" t="s">
        <v>50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>
        <f t="shared" si="270"/>
        <v>33.783333333333331</v>
      </c>
      <c r="L4346" s="5">
        <v>2027</v>
      </c>
      <c r="M4346" s="5">
        <f t="shared" si="271"/>
        <v>4343</v>
      </c>
      <c r="N4346" s="5">
        <v>4519</v>
      </c>
      <c r="O4346" s="5">
        <v>104</v>
      </c>
      <c r="P4346" s="5">
        <v>214</v>
      </c>
      <c r="Q4346" s="5">
        <v>8</v>
      </c>
      <c r="R4346" s="5" t="s">
        <v>48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>
        <f t="shared" si="270"/>
        <v>33.783333333333331</v>
      </c>
      <c r="L4347" s="5">
        <v>2027</v>
      </c>
      <c r="M4347" s="5">
        <f t="shared" si="271"/>
        <v>4344</v>
      </c>
      <c r="N4347" s="5">
        <v>4520</v>
      </c>
      <c r="O4347" s="5">
        <v>5</v>
      </c>
      <c r="P4347" s="5">
        <v>14</v>
      </c>
      <c r="Q4347" s="5">
        <v>9</v>
      </c>
      <c r="R4347" s="5" t="s">
        <v>48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>
        <f t="shared" si="270"/>
        <v>33.783333333333331</v>
      </c>
      <c r="L4348" s="5">
        <v>2027</v>
      </c>
      <c r="M4348" s="5">
        <f t="shared" si="271"/>
        <v>4345</v>
      </c>
      <c r="N4348" s="5">
        <v>4521</v>
      </c>
      <c r="O4348" s="5">
        <v>38</v>
      </c>
      <c r="P4348" s="5">
        <v>167</v>
      </c>
      <c r="Q4348" s="5">
        <v>7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>
        <f t="shared" si="270"/>
        <v>33.783333333333331</v>
      </c>
      <c r="L4349" s="5">
        <v>2027</v>
      </c>
      <c r="M4349" s="5">
        <f t="shared" si="271"/>
        <v>4346</v>
      </c>
      <c r="N4349" s="5">
        <v>4522</v>
      </c>
      <c r="O4349" s="5">
        <v>16</v>
      </c>
      <c r="P4349" s="5">
        <v>179</v>
      </c>
      <c r="Q4349" s="5">
        <v>8</v>
      </c>
      <c r="R4349" s="5" t="s">
        <v>48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>
        <f t="shared" si="270"/>
        <v>33.783333333333331</v>
      </c>
      <c r="L4350" s="5">
        <v>2027</v>
      </c>
      <c r="M4350" s="5">
        <f t="shared" si="271"/>
        <v>4347</v>
      </c>
      <c r="N4350" s="5">
        <v>4523</v>
      </c>
      <c r="O4350" s="5">
        <v>105</v>
      </c>
      <c r="P4350" s="5">
        <v>17</v>
      </c>
      <c r="Q4350" s="5">
        <v>7</v>
      </c>
      <c r="R4350" s="5" t="s">
        <v>49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>
        <f t="shared" si="270"/>
        <v>33.783333333333331</v>
      </c>
      <c r="L4351" s="5">
        <v>2027</v>
      </c>
      <c r="M4351" s="5">
        <f t="shared" si="271"/>
        <v>4348</v>
      </c>
      <c r="N4351" s="5">
        <v>4524</v>
      </c>
      <c r="O4351" s="5">
        <v>47</v>
      </c>
      <c r="P4351" s="5">
        <v>155</v>
      </c>
      <c r="Q4351" s="5">
        <v>9</v>
      </c>
      <c r="R4351" s="5" t="s">
        <v>51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>
        <f t="shared" si="270"/>
        <v>33.783333333333331</v>
      </c>
      <c r="L4352" s="5">
        <v>2027</v>
      </c>
      <c r="M4352" s="5">
        <f t="shared" si="271"/>
        <v>4349</v>
      </c>
      <c r="N4352" s="5">
        <v>4525</v>
      </c>
      <c r="O4352" s="5">
        <v>58</v>
      </c>
      <c r="P4352" s="5">
        <v>19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>
        <f t="shared" si="270"/>
        <v>33.783333333333331</v>
      </c>
      <c r="L4353" s="5">
        <v>2027</v>
      </c>
      <c r="M4353" s="5">
        <f t="shared" si="271"/>
        <v>4350</v>
      </c>
      <c r="N4353" s="5">
        <v>4526</v>
      </c>
      <c r="O4353" s="5">
        <v>102</v>
      </c>
      <c r="P4353" s="5">
        <v>15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>
        <f t="shared" si="270"/>
        <v>33.783333333333331</v>
      </c>
      <c r="L4354" s="5">
        <v>2027</v>
      </c>
      <c r="M4354" s="5">
        <f t="shared" si="271"/>
        <v>4351</v>
      </c>
      <c r="N4354" s="5">
        <v>4527</v>
      </c>
      <c r="O4354" s="5">
        <v>23</v>
      </c>
      <c r="P4354" s="5">
        <v>21</v>
      </c>
      <c r="Q4354" s="5">
        <v>8</v>
      </c>
      <c r="R4354" s="5" t="s">
        <v>48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>
        <f t="shared" si="270"/>
        <v>33.783333333333331</v>
      </c>
      <c r="L4355" s="5">
        <v>2027</v>
      </c>
      <c r="M4355" s="5">
        <f t="shared" si="271"/>
        <v>4352</v>
      </c>
      <c r="N4355" s="5">
        <v>4528</v>
      </c>
      <c r="O4355" s="5">
        <v>39</v>
      </c>
      <c r="P4355" s="5">
        <v>20</v>
      </c>
      <c r="Q4355" s="5">
        <v>7</v>
      </c>
      <c r="R4355" s="5" t="s">
        <v>50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>
        <f t="shared" si="270"/>
        <v>33.783333333333331</v>
      </c>
      <c r="L4356" s="5">
        <v>2027</v>
      </c>
      <c r="M4356" s="5">
        <f t="shared" si="271"/>
        <v>4353</v>
      </c>
      <c r="N4356" s="5">
        <v>4529</v>
      </c>
      <c r="O4356" s="5">
        <v>63</v>
      </c>
      <c r="P4356" s="5">
        <v>177</v>
      </c>
      <c r="Q4356" s="5">
        <v>9</v>
      </c>
      <c r="R4356" s="5" t="s">
        <v>52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>
        <f t="shared" ref="K4357:K4420" si="274">L4357/60</f>
        <v>33.783333333333331</v>
      </c>
      <c r="L4357" s="5">
        <v>2027</v>
      </c>
      <c r="M4357" s="5">
        <f t="shared" ref="M4357:M4420" si="275">N4357-176</f>
        <v>4354</v>
      </c>
      <c r="N4357" s="5">
        <v>4530</v>
      </c>
      <c r="O4357" s="5">
        <v>85</v>
      </c>
      <c r="P4357" s="5">
        <v>16</v>
      </c>
      <c r="Q4357" s="5">
        <v>8</v>
      </c>
      <c r="R4357" s="5" t="s">
        <v>49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>
        <f t="shared" si="274"/>
        <v>33.783333333333331</v>
      </c>
      <c r="L4358" s="5">
        <v>2027</v>
      </c>
      <c r="M4358" s="5">
        <f t="shared" si="275"/>
        <v>4355</v>
      </c>
      <c r="N4358" s="5">
        <v>4531</v>
      </c>
      <c r="O4358" s="5">
        <v>109</v>
      </c>
      <c r="P4358" s="5">
        <v>18</v>
      </c>
      <c r="Q4358" s="5">
        <v>9</v>
      </c>
      <c r="R4358" s="5" t="s">
        <v>50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>
        <f t="shared" si="274"/>
        <v>33.783333333333331</v>
      </c>
      <c r="L4359" s="5">
        <v>2027</v>
      </c>
      <c r="M4359" s="5">
        <f t="shared" si="275"/>
        <v>4356</v>
      </c>
      <c r="N4359" s="5">
        <v>4532</v>
      </c>
      <c r="O4359" s="5">
        <v>18</v>
      </c>
      <c r="P4359" s="5">
        <v>221</v>
      </c>
      <c r="Q4359" s="5">
        <v>8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>
        <f t="shared" si="274"/>
        <v>33.783333333333331</v>
      </c>
      <c r="L4360" s="5">
        <v>2027</v>
      </c>
      <c r="M4360" s="5">
        <f t="shared" si="275"/>
        <v>4357</v>
      </c>
      <c r="N4360" s="5">
        <v>4533</v>
      </c>
      <c r="O4360" s="5">
        <v>121</v>
      </c>
      <c r="P4360" s="5">
        <v>176</v>
      </c>
      <c r="Q4360" s="5">
        <v>7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>
        <f t="shared" si="274"/>
        <v>33.783333333333331</v>
      </c>
      <c r="L4361" s="5">
        <v>2027</v>
      </c>
      <c r="M4361" s="5">
        <f t="shared" si="275"/>
        <v>4358</v>
      </c>
      <c r="N4361" s="5">
        <v>4534</v>
      </c>
      <c r="O4361" s="5">
        <v>176</v>
      </c>
      <c r="P4361" s="5">
        <v>20</v>
      </c>
      <c r="Q4361" s="5">
        <v>7</v>
      </c>
      <c r="R4361" s="5" t="s">
        <v>49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>
        <f t="shared" si="274"/>
        <v>34.43333333333333</v>
      </c>
      <c r="L4362" s="5">
        <v>2066</v>
      </c>
      <c r="M4362" s="5">
        <f t="shared" si="275"/>
        <v>4359</v>
      </c>
      <c r="N4362" s="5">
        <v>4535</v>
      </c>
      <c r="O4362" s="5">
        <v>110</v>
      </c>
      <c r="P4362" s="5">
        <v>19</v>
      </c>
      <c r="Q4362" s="5">
        <v>7</v>
      </c>
      <c r="R4362" s="5" t="s">
        <v>48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>
        <f t="shared" si="274"/>
        <v>34.43333333333333</v>
      </c>
      <c r="L4363" s="5">
        <v>2066</v>
      </c>
      <c r="M4363" s="5">
        <f t="shared" si="275"/>
        <v>4360</v>
      </c>
      <c r="N4363" s="5">
        <v>4536</v>
      </c>
      <c r="O4363" s="5">
        <v>8</v>
      </c>
      <c r="P4363" s="5">
        <v>15</v>
      </c>
      <c r="Q4363" s="5">
        <v>9</v>
      </c>
      <c r="R4363" s="5" t="s">
        <v>48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>
        <f t="shared" si="274"/>
        <v>34.43333333333333</v>
      </c>
      <c r="L4364" s="5">
        <v>2066</v>
      </c>
      <c r="M4364" s="5">
        <f t="shared" si="275"/>
        <v>4361</v>
      </c>
      <c r="N4364" s="5">
        <v>4537</v>
      </c>
      <c r="O4364" s="5">
        <v>22</v>
      </c>
      <c r="P4364" s="5">
        <v>214</v>
      </c>
      <c r="Q4364" s="5">
        <v>8</v>
      </c>
      <c r="R4364" s="5" t="s">
        <v>50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>
        <f t="shared" si="274"/>
        <v>34.43333333333333</v>
      </c>
      <c r="L4365" s="5">
        <v>2066</v>
      </c>
      <c r="M4365" s="5">
        <f t="shared" si="275"/>
        <v>4362</v>
      </c>
      <c r="N4365" s="5">
        <v>4538</v>
      </c>
      <c r="O4365" s="5">
        <v>124</v>
      </c>
      <c r="P4365" s="5">
        <v>155</v>
      </c>
      <c r="Q4365" s="5">
        <v>7</v>
      </c>
      <c r="R4365" s="5" t="s">
        <v>48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>
        <f t="shared" si="274"/>
        <v>34.43333333333333</v>
      </c>
      <c r="L4366" s="5">
        <v>2066</v>
      </c>
      <c r="M4366" s="5">
        <f t="shared" si="275"/>
        <v>4363</v>
      </c>
      <c r="N4366" s="5">
        <v>4539</v>
      </c>
      <c r="O4366" s="5">
        <v>34</v>
      </c>
      <c r="P4366" s="5">
        <v>15</v>
      </c>
      <c r="Q4366" s="5">
        <v>7</v>
      </c>
      <c r="R4366" s="5" t="s">
        <v>52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>
        <f t="shared" si="274"/>
        <v>34.43333333333333</v>
      </c>
      <c r="L4367" s="5">
        <v>2066</v>
      </c>
      <c r="M4367" s="5">
        <f t="shared" si="275"/>
        <v>4364</v>
      </c>
      <c r="N4367" s="5">
        <v>4540</v>
      </c>
      <c r="O4367" s="5">
        <v>111</v>
      </c>
      <c r="P4367" s="5">
        <v>20</v>
      </c>
      <c r="Q4367" s="5">
        <v>8</v>
      </c>
      <c r="R4367" s="5" t="s">
        <v>50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>
        <f t="shared" si="274"/>
        <v>34.43333333333333</v>
      </c>
      <c r="L4368" s="5">
        <v>2066</v>
      </c>
      <c r="M4368" s="5">
        <f t="shared" si="275"/>
        <v>4365</v>
      </c>
      <c r="N4368" s="5">
        <v>4541</v>
      </c>
      <c r="O4368" s="5">
        <v>38</v>
      </c>
      <c r="P4368" s="5">
        <v>214</v>
      </c>
      <c r="Q4368" s="5">
        <v>7</v>
      </c>
      <c r="R4368" s="5" t="s">
        <v>49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>
        <f t="shared" si="274"/>
        <v>34.43333333333333</v>
      </c>
      <c r="L4369" s="5">
        <v>2066</v>
      </c>
      <c r="M4369" s="5">
        <f t="shared" si="275"/>
        <v>4366</v>
      </c>
      <c r="N4369" s="5">
        <v>4542</v>
      </c>
      <c r="O4369" s="5">
        <v>126</v>
      </c>
      <c r="P4369" s="5">
        <v>177</v>
      </c>
      <c r="Q4369" s="5">
        <v>7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>
        <f t="shared" si="274"/>
        <v>34.43333333333333</v>
      </c>
      <c r="L4370" s="5">
        <v>2066</v>
      </c>
      <c r="M4370" s="5">
        <f t="shared" si="275"/>
        <v>4367</v>
      </c>
      <c r="N4370" s="5">
        <v>4543</v>
      </c>
      <c r="O4370" s="5">
        <v>20</v>
      </c>
      <c r="P4370" s="5">
        <v>155</v>
      </c>
      <c r="Q4370" s="5">
        <v>8</v>
      </c>
      <c r="R4370" s="5" t="s">
        <v>51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>
        <f t="shared" si="274"/>
        <v>34.43333333333333</v>
      </c>
      <c r="L4371" s="5">
        <v>2066</v>
      </c>
      <c r="M4371" s="5">
        <f t="shared" si="275"/>
        <v>4368</v>
      </c>
      <c r="N4371" s="5">
        <v>4544</v>
      </c>
      <c r="O4371" s="5">
        <v>103</v>
      </c>
      <c r="P4371" s="5">
        <v>214</v>
      </c>
      <c r="Q4371" s="5">
        <v>7</v>
      </c>
      <c r="R4371" s="5" t="s">
        <v>51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>
        <f t="shared" si="274"/>
        <v>34.43333333333333</v>
      </c>
      <c r="L4372" s="5">
        <v>2066</v>
      </c>
      <c r="M4372" s="5">
        <f t="shared" si="275"/>
        <v>4369</v>
      </c>
      <c r="N4372" s="5">
        <v>4545</v>
      </c>
      <c r="O4372" s="5">
        <v>47</v>
      </c>
      <c r="P4372" s="5">
        <v>15</v>
      </c>
      <c r="Q4372" s="5">
        <v>9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>
        <f t="shared" si="274"/>
        <v>34.43333333333333</v>
      </c>
      <c r="L4373" s="5">
        <v>2066</v>
      </c>
      <c r="M4373" s="5">
        <f t="shared" si="275"/>
        <v>4370</v>
      </c>
      <c r="N4373" s="5">
        <v>4546</v>
      </c>
      <c r="O4373" s="5">
        <v>129</v>
      </c>
      <c r="P4373" s="5">
        <v>214</v>
      </c>
      <c r="Q4373" s="5">
        <v>8</v>
      </c>
      <c r="R4373" s="5" t="s">
        <v>49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>
        <f t="shared" si="274"/>
        <v>34.43333333333333</v>
      </c>
      <c r="L4374" s="5">
        <v>2066</v>
      </c>
      <c r="M4374" s="5">
        <f t="shared" si="275"/>
        <v>4371</v>
      </c>
      <c r="N4374" s="5">
        <v>4547</v>
      </c>
      <c r="O4374" s="5">
        <v>104</v>
      </c>
      <c r="P4374" s="5">
        <v>221</v>
      </c>
      <c r="Q4374" s="5">
        <v>8</v>
      </c>
      <c r="R4374" s="5" t="s">
        <v>48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>
        <f t="shared" si="274"/>
        <v>34.43333333333333</v>
      </c>
      <c r="L4375" s="5">
        <v>2066</v>
      </c>
      <c r="M4375" s="5">
        <f t="shared" si="275"/>
        <v>4372</v>
      </c>
      <c r="N4375" s="5">
        <v>4548</v>
      </c>
      <c r="O4375" s="5">
        <v>5</v>
      </c>
      <c r="P4375" s="5">
        <v>176</v>
      </c>
      <c r="Q4375" s="5">
        <v>9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>
        <f t="shared" si="274"/>
        <v>34.43333333333333</v>
      </c>
      <c r="L4376" s="5">
        <v>2066</v>
      </c>
      <c r="M4376" s="5">
        <f t="shared" si="275"/>
        <v>4373</v>
      </c>
      <c r="N4376" s="5">
        <v>4549</v>
      </c>
      <c r="O4376" s="5">
        <v>105</v>
      </c>
      <c r="P4376" s="5">
        <v>18</v>
      </c>
      <c r="Q4376" s="5">
        <v>7</v>
      </c>
      <c r="R4376" s="5" t="s">
        <v>48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>
        <f t="shared" si="274"/>
        <v>34.43333333333333</v>
      </c>
      <c r="L4377" s="5">
        <v>2066</v>
      </c>
      <c r="M4377" s="5">
        <f t="shared" si="275"/>
        <v>4374</v>
      </c>
      <c r="N4377" s="5">
        <v>4550</v>
      </c>
      <c r="O4377" s="5">
        <v>102</v>
      </c>
      <c r="P4377" s="5">
        <v>16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>
        <f t="shared" si="274"/>
        <v>34.43333333333333</v>
      </c>
      <c r="L4378" s="5">
        <v>2066</v>
      </c>
      <c r="M4378" s="5">
        <f t="shared" si="275"/>
        <v>4375</v>
      </c>
      <c r="N4378" s="5">
        <v>4551</v>
      </c>
      <c r="O4378" s="5">
        <v>63</v>
      </c>
      <c r="P4378" s="5">
        <v>221</v>
      </c>
      <c r="Q4378" s="5">
        <v>9</v>
      </c>
      <c r="R4378" s="5" t="s">
        <v>51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>
        <f t="shared" si="274"/>
        <v>34.833333333333336</v>
      </c>
      <c r="L4379" s="5">
        <v>2090</v>
      </c>
      <c r="M4379" s="5">
        <f t="shared" si="275"/>
        <v>4376</v>
      </c>
      <c r="N4379" s="5">
        <v>4552</v>
      </c>
      <c r="O4379" s="5">
        <v>107</v>
      </c>
      <c r="P4379" s="5">
        <v>12</v>
      </c>
      <c r="Q4379" s="5">
        <v>8</v>
      </c>
      <c r="R4379" s="5" t="s">
        <v>52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>
        <f t="shared" si="274"/>
        <v>34.833333333333336</v>
      </c>
      <c r="L4380" s="5">
        <v>2090</v>
      </c>
      <c r="M4380" s="5">
        <f t="shared" si="275"/>
        <v>4377</v>
      </c>
      <c r="N4380" s="5">
        <v>4553</v>
      </c>
      <c r="O4380" s="5">
        <v>4</v>
      </c>
      <c r="P4380" s="5">
        <v>161</v>
      </c>
      <c r="Q4380" s="5">
        <v>6</v>
      </c>
      <c r="R4380" s="5" t="s">
        <v>51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>
        <f t="shared" si="274"/>
        <v>34.833333333333336</v>
      </c>
      <c r="L4381" s="5">
        <v>2090</v>
      </c>
      <c r="M4381" s="5">
        <f t="shared" si="275"/>
        <v>4378</v>
      </c>
      <c r="N4381" s="5">
        <v>4554</v>
      </c>
      <c r="O4381" s="5">
        <v>11</v>
      </c>
      <c r="P4381" s="5">
        <v>38</v>
      </c>
      <c r="Q4381" s="5">
        <v>7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>
        <f t="shared" si="274"/>
        <v>34.833333333333336</v>
      </c>
      <c r="L4382" s="5">
        <v>2090</v>
      </c>
      <c r="M4382" s="5">
        <f t="shared" si="275"/>
        <v>4379</v>
      </c>
      <c r="N4382" s="5">
        <v>4555</v>
      </c>
      <c r="O4382" s="5">
        <v>29</v>
      </c>
      <c r="P4382" s="5">
        <v>42</v>
      </c>
      <c r="Q4382" s="5">
        <v>9</v>
      </c>
      <c r="R4382" s="5" t="s">
        <v>49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>
        <f t="shared" si="274"/>
        <v>34.833333333333336</v>
      </c>
      <c r="L4383" s="5">
        <v>2090</v>
      </c>
      <c r="M4383" s="5">
        <f t="shared" si="275"/>
        <v>4380</v>
      </c>
      <c r="N4383" s="5">
        <v>4556</v>
      </c>
      <c r="O4383" s="5">
        <v>31</v>
      </c>
      <c r="P4383" s="5">
        <v>26</v>
      </c>
      <c r="Q4383" s="5">
        <v>6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>
        <f t="shared" si="274"/>
        <v>34.833333333333336</v>
      </c>
      <c r="L4384" s="5">
        <v>2090</v>
      </c>
      <c r="M4384" s="5">
        <f t="shared" si="275"/>
        <v>4381</v>
      </c>
      <c r="N4384" s="5">
        <v>4557</v>
      </c>
      <c r="O4384" s="5">
        <v>44</v>
      </c>
      <c r="P4384" s="5">
        <v>6</v>
      </c>
      <c r="Q4384" s="5">
        <v>9</v>
      </c>
      <c r="R4384" s="5" t="s">
        <v>51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>
        <f t="shared" si="274"/>
        <v>34.833333333333336</v>
      </c>
      <c r="L4385" s="5">
        <v>2090</v>
      </c>
      <c r="M4385" s="5">
        <f t="shared" si="275"/>
        <v>4382</v>
      </c>
      <c r="N4385" s="5">
        <v>4558</v>
      </c>
      <c r="O4385" s="5">
        <v>68</v>
      </c>
      <c r="P4385" s="5">
        <v>4</v>
      </c>
      <c r="Q4385" s="5">
        <v>8</v>
      </c>
      <c r="R4385" s="5" t="s">
        <v>48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>
        <f t="shared" si="274"/>
        <v>34.833333333333336</v>
      </c>
      <c r="L4386" s="5">
        <v>2090</v>
      </c>
      <c r="M4386" s="5">
        <f t="shared" si="275"/>
        <v>4383</v>
      </c>
      <c r="N4386" s="5">
        <v>4559</v>
      </c>
      <c r="O4386" s="5">
        <v>68</v>
      </c>
      <c r="P4386" s="5">
        <v>47</v>
      </c>
      <c r="Q4386" s="5">
        <v>8</v>
      </c>
      <c r="R4386" s="5" t="s">
        <v>49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>
        <f t="shared" si="274"/>
        <v>34.833333333333336</v>
      </c>
      <c r="L4387" s="5">
        <v>2090</v>
      </c>
      <c r="M4387" s="5">
        <f t="shared" si="275"/>
        <v>4384</v>
      </c>
      <c r="N4387" s="5">
        <v>4560</v>
      </c>
      <c r="O4387" s="5">
        <v>68</v>
      </c>
      <c r="P4387" s="5">
        <v>158</v>
      </c>
      <c r="Q4387" s="5">
        <v>8</v>
      </c>
      <c r="R4387" s="5" t="s">
        <v>48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>
        <f t="shared" si="274"/>
        <v>34.833333333333336</v>
      </c>
      <c r="L4388" s="5">
        <v>2090</v>
      </c>
      <c r="M4388" s="5">
        <f t="shared" si="275"/>
        <v>4385</v>
      </c>
      <c r="N4388" s="5">
        <v>4561</v>
      </c>
      <c r="O4388" s="5">
        <v>71</v>
      </c>
      <c r="P4388" s="5">
        <v>146</v>
      </c>
      <c r="Q4388" s="5">
        <v>9</v>
      </c>
      <c r="R4388" s="5" t="s">
        <v>50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>
        <f t="shared" si="274"/>
        <v>34.833333333333336</v>
      </c>
      <c r="L4389" s="5">
        <v>2090</v>
      </c>
      <c r="M4389" s="5">
        <f t="shared" si="275"/>
        <v>4386</v>
      </c>
      <c r="N4389" s="5">
        <v>4562</v>
      </c>
      <c r="O4389" s="5">
        <v>74</v>
      </c>
      <c r="P4389" s="5">
        <v>146</v>
      </c>
      <c r="Q4389" s="5">
        <v>9</v>
      </c>
      <c r="R4389" s="5" t="s">
        <v>48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>
        <f t="shared" si="274"/>
        <v>34.833333333333336</v>
      </c>
      <c r="L4390" s="5">
        <v>2090</v>
      </c>
      <c r="M4390" s="5">
        <f t="shared" si="275"/>
        <v>4387</v>
      </c>
      <c r="N4390" s="5">
        <v>4563</v>
      </c>
      <c r="O4390" s="5">
        <v>76</v>
      </c>
      <c r="P4390" s="5">
        <v>180</v>
      </c>
      <c r="Q4390" s="5">
        <v>8</v>
      </c>
      <c r="R4390" s="5" t="s">
        <v>52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>
        <f t="shared" si="274"/>
        <v>34.833333333333336</v>
      </c>
      <c r="L4391" s="5">
        <v>2090</v>
      </c>
      <c r="M4391" s="5">
        <f t="shared" si="275"/>
        <v>4388</v>
      </c>
      <c r="N4391" s="5">
        <v>4564</v>
      </c>
      <c r="O4391" s="5">
        <v>79</v>
      </c>
      <c r="P4391" s="5">
        <v>40</v>
      </c>
      <c r="Q4391" s="5">
        <v>9</v>
      </c>
      <c r="R4391" s="5" t="s">
        <v>49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>
        <f t="shared" si="274"/>
        <v>34.833333333333336</v>
      </c>
      <c r="L4392" s="5">
        <v>2090</v>
      </c>
      <c r="M4392" s="5">
        <f t="shared" si="275"/>
        <v>4389</v>
      </c>
      <c r="N4392" s="5">
        <v>4565</v>
      </c>
      <c r="O4392" s="5">
        <v>83</v>
      </c>
      <c r="P4392" s="5">
        <v>210</v>
      </c>
      <c r="Q4392" s="5">
        <v>9</v>
      </c>
      <c r="R4392" s="5" t="s">
        <v>51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>
        <f t="shared" si="274"/>
        <v>34.833333333333336</v>
      </c>
      <c r="L4393" s="5">
        <v>2090</v>
      </c>
      <c r="M4393" s="5">
        <f t="shared" si="275"/>
        <v>4390</v>
      </c>
      <c r="N4393" s="5">
        <v>4566</v>
      </c>
      <c r="O4393" s="5">
        <v>91</v>
      </c>
      <c r="P4393" s="5">
        <v>29</v>
      </c>
      <c r="Q4393" s="5">
        <v>5</v>
      </c>
      <c r="R4393" s="5" t="s">
        <v>50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>
        <f t="shared" si="274"/>
        <v>34.833333333333336</v>
      </c>
      <c r="L4394" s="5">
        <v>2090</v>
      </c>
      <c r="M4394" s="5">
        <f t="shared" si="275"/>
        <v>4391</v>
      </c>
      <c r="N4394" s="5">
        <v>4567</v>
      </c>
      <c r="O4394" s="5">
        <v>99</v>
      </c>
      <c r="P4394" s="5">
        <v>191</v>
      </c>
      <c r="Q4394" s="5">
        <v>7</v>
      </c>
      <c r="R4394" s="5" t="s">
        <v>48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>
        <f t="shared" si="274"/>
        <v>34.833333333333336</v>
      </c>
      <c r="L4395" s="5">
        <v>2090</v>
      </c>
      <c r="M4395" s="5">
        <f t="shared" si="275"/>
        <v>4392</v>
      </c>
      <c r="N4395" s="5">
        <v>4568</v>
      </c>
      <c r="O4395" s="5">
        <v>101</v>
      </c>
      <c r="P4395" s="5">
        <v>2</v>
      </c>
      <c r="Q4395" s="5">
        <v>9</v>
      </c>
      <c r="R4395" s="5" t="s">
        <v>49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>
        <f t="shared" si="274"/>
        <v>34.833333333333336</v>
      </c>
      <c r="L4396" s="5">
        <v>2090</v>
      </c>
      <c r="M4396" s="5">
        <f t="shared" si="275"/>
        <v>4393</v>
      </c>
      <c r="N4396" s="5">
        <v>4569</v>
      </c>
      <c r="O4396" s="5">
        <v>113</v>
      </c>
      <c r="P4396" s="5">
        <v>141</v>
      </c>
      <c r="Q4396" s="5">
        <v>7</v>
      </c>
      <c r="R4396" s="5" t="s">
        <v>51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>
        <f t="shared" si="274"/>
        <v>34.833333333333336</v>
      </c>
      <c r="L4397" s="5">
        <v>2090</v>
      </c>
      <c r="M4397" s="5">
        <f t="shared" si="275"/>
        <v>4394</v>
      </c>
      <c r="N4397" s="5">
        <v>4570</v>
      </c>
      <c r="O4397" s="5">
        <v>116</v>
      </c>
      <c r="P4397" s="5">
        <v>38</v>
      </c>
      <c r="Q4397" s="5">
        <v>7</v>
      </c>
      <c r="R4397" s="5" t="s">
        <v>51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>
        <f t="shared" si="274"/>
        <v>34.833333333333336</v>
      </c>
      <c r="L4398" s="5">
        <v>2090</v>
      </c>
      <c r="M4398" s="5">
        <f t="shared" si="275"/>
        <v>4395</v>
      </c>
      <c r="N4398" s="5">
        <v>4571</v>
      </c>
      <c r="O4398" s="5">
        <v>116</v>
      </c>
      <c r="P4398" s="5">
        <v>40</v>
      </c>
      <c r="Q4398" s="5">
        <v>7</v>
      </c>
      <c r="R4398" s="5" t="s">
        <v>50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>
        <f t="shared" si="274"/>
        <v>34.833333333333336</v>
      </c>
      <c r="L4399" s="5">
        <v>2090</v>
      </c>
      <c r="M4399" s="5">
        <f t="shared" si="275"/>
        <v>4396</v>
      </c>
      <c r="N4399" s="5">
        <v>4572</v>
      </c>
      <c r="O4399" s="5">
        <v>116</v>
      </c>
      <c r="P4399" s="5">
        <v>41</v>
      </c>
      <c r="Q4399" s="5">
        <v>7</v>
      </c>
      <c r="R4399" s="5" t="s">
        <v>49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>
        <f t="shared" si="274"/>
        <v>34.833333333333336</v>
      </c>
      <c r="L4400" s="5">
        <v>2090</v>
      </c>
      <c r="M4400" s="5">
        <f t="shared" si="275"/>
        <v>4397</v>
      </c>
      <c r="N4400" s="5">
        <v>4573</v>
      </c>
      <c r="O4400" s="5">
        <v>125</v>
      </c>
      <c r="P4400" s="5">
        <v>163</v>
      </c>
      <c r="Q4400" s="5">
        <v>8</v>
      </c>
      <c r="R4400" s="5" t="s">
        <v>51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>
        <f t="shared" si="274"/>
        <v>34.833333333333336</v>
      </c>
      <c r="L4401" s="5">
        <v>2090</v>
      </c>
      <c r="M4401" s="5">
        <f t="shared" si="275"/>
        <v>4398</v>
      </c>
      <c r="N4401" s="5">
        <v>4574</v>
      </c>
      <c r="O4401" s="5">
        <v>133</v>
      </c>
      <c r="P4401" s="5">
        <v>153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>
        <f t="shared" si="274"/>
        <v>34.833333333333336</v>
      </c>
      <c r="L4402" s="5">
        <v>2090</v>
      </c>
      <c r="M4402" s="5">
        <f t="shared" si="275"/>
        <v>4399</v>
      </c>
      <c r="N4402" s="5">
        <v>4575</v>
      </c>
      <c r="O4402" s="5">
        <v>133</v>
      </c>
      <c r="P4402" s="5">
        <v>157</v>
      </c>
      <c r="Q4402" s="5">
        <v>8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>
        <f t="shared" si="274"/>
        <v>34.833333333333336</v>
      </c>
      <c r="L4403" s="5">
        <v>2090</v>
      </c>
      <c r="M4403" s="5">
        <f t="shared" si="275"/>
        <v>4400</v>
      </c>
      <c r="N4403" s="5">
        <v>4576</v>
      </c>
      <c r="O4403" s="5">
        <v>133</v>
      </c>
      <c r="P4403" s="5">
        <v>180</v>
      </c>
      <c r="Q4403" s="5">
        <v>8</v>
      </c>
      <c r="R4403" s="5" t="s">
        <v>52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>
        <f t="shared" si="274"/>
        <v>34.883333333333333</v>
      </c>
      <c r="L4404" s="5">
        <v>2093</v>
      </c>
      <c r="M4404" s="5">
        <f t="shared" si="275"/>
        <v>4401</v>
      </c>
      <c r="N4404" s="5">
        <v>4577</v>
      </c>
      <c r="O4404" s="5">
        <v>118</v>
      </c>
      <c r="P4404" s="5">
        <v>191</v>
      </c>
      <c r="Q4404" s="5">
        <v>7</v>
      </c>
      <c r="R4404" s="5" t="s">
        <v>48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>
        <f t="shared" si="274"/>
        <v>34.883333333333333</v>
      </c>
      <c r="L4405" s="5">
        <v>2093</v>
      </c>
      <c r="M4405" s="5">
        <f t="shared" si="275"/>
        <v>4402</v>
      </c>
      <c r="N4405" s="5">
        <v>4578</v>
      </c>
      <c r="O4405" s="5">
        <v>24</v>
      </c>
      <c r="P4405" s="5">
        <v>191</v>
      </c>
      <c r="Q4405" s="5">
        <v>8</v>
      </c>
      <c r="R4405" s="5" t="s">
        <v>48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>
        <f t="shared" si="274"/>
        <v>34.883333333333333</v>
      </c>
      <c r="L4406" s="5">
        <v>2093</v>
      </c>
      <c r="M4406" s="5">
        <f t="shared" si="275"/>
        <v>4403</v>
      </c>
      <c r="N4406" s="5">
        <v>4579</v>
      </c>
      <c r="O4406" s="5">
        <v>113</v>
      </c>
      <c r="P4406" s="5">
        <v>162</v>
      </c>
      <c r="Q4406" s="5">
        <v>7</v>
      </c>
      <c r="R4406" s="5" t="s">
        <v>48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>
        <f t="shared" si="274"/>
        <v>34.883333333333333</v>
      </c>
      <c r="L4407" s="5">
        <v>2093</v>
      </c>
      <c r="M4407" s="5">
        <f t="shared" si="275"/>
        <v>4404</v>
      </c>
      <c r="N4407" s="5">
        <v>4580</v>
      </c>
      <c r="O4407" s="5">
        <v>1</v>
      </c>
      <c r="P4407" s="5">
        <v>180</v>
      </c>
      <c r="Q4407" s="5">
        <v>8</v>
      </c>
      <c r="R4407" s="5" t="s">
        <v>48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>
        <f t="shared" si="274"/>
        <v>34.883333333333333</v>
      </c>
      <c r="L4408" s="5">
        <v>2093</v>
      </c>
      <c r="M4408" s="5">
        <f t="shared" si="275"/>
        <v>4405</v>
      </c>
      <c r="N4408" s="5">
        <v>4581</v>
      </c>
      <c r="O4408" s="5">
        <v>29</v>
      </c>
      <c r="P4408" s="5">
        <v>40</v>
      </c>
      <c r="Q4408" s="5">
        <v>9</v>
      </c>
      <c r="R4408" s="5" t="s">
        <v>49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>
        <f t="shared" si="274"/>
        <v>34.883333333333333</v>
      </c>
      <c r="L4409" s="5">
        <v>2093</v>
      </c>
      <c r="M4409" s="5">
        <f t="shared" si="275"/>
        <v>4406</v>
      </c>
      <c r="N4409" s="5">
        <v>4582</v>
      </c>
      <c r="O4409" s="5">
        <v>31</v>
      </c>
      <c r="P4409" s="5">
        <v>36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>
        <f t="shared" si="274"/>
        <v>34.883333333333333</v>
      </c>
      <c r="L4410" s="5">
        <v>2093</v>
      </c>
      <c r="M4410" s="5">
        <f t="shared" si="275"/>
        <v>4407</v>
      </c>
      <c r="N4410" s="5">
        <v>4583</v>
      </c>
      <c r="O4410" s="5">
        <v>64</v>
      </c>
      <c r="P4410" s="5">
        <v>26</v>
      </c>
      <c r="Q4410" s="5">
        <v>4</v>
      </c>
      <c r="R4410" s="5" t="s">
        <v>48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>
        <f t="shared" si="274"/>
        <v>34.883333333333333</v>
      </c>
      <c r="L4411" s="5">
        <v>2093</v>
      </c>
      <c r="M4411" s="5">
        <f t="shared" si="275"/>
        <v>4408</v>
      </c>
      <c r="N4411" s="5">
        <v>4584</v>
      </c>
      <c r="O4411" s="5">
        <v>65</v>
      </c>
      <c r="P4411" s="5">
        <v>26</v>
      </c>
      <c r="Q4411" s="5">
        <v>6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>
        <f t="shared" si="274"/>
        <v>34.883333333333333</v>
      </c>
      <c r="L4412" s="5">
        <v>2093</v>
      </c>
      <c r="M4412" s="5">
        <f t="shared" si="275"/>
        <v>4409</v>
      </c>
      <c r="N4412" s="5">
        <v>4585</v>
      </c>
      <c r="O4412" s="5">
        <v>74</v>
      </c>
      <c r="P4412" s="5">
        <v>42</v>
      </c>
      <c r="Q4412" s="5">
        <v>9</v>
      </c>
      <c r="R4412" s="5" t="s">
        <v>51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>
        <f t="shared" si="274"/>
        <v>34.883333333333333</v>
      </c>
      <c r="L4413" s="5">
        <v>2093</v>
      </c>
      <c r="M4413" s="5">
        <f t="shared" si="275"/>
        <v>4410</v>
      </c>
      <c r="N4413" s="5">
        <v>4586</v>
      </c>
      <c r="O4413" s="5">
        <v>83</v>
      </c>
      <c r="P4413" s="5">
        <v>38</v>
      </c>
      <c r="Q4413" s="5">
        <v>9</v>
      </c>
      <c r="R4413" s="5" t="s">
        <v>51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>
        <f t="shared" si="274"/>
        <v>34.883333333333333</v>
      </c>
      <c r="L4414" s="5">
        <v>2093</v>
      </c>
      <c r="M4414" s="5">
        <f t="shared" si="275"/>
        <v>4411</v>
      </c>
      <c r="N4414" s="5">
        <v>4587</v>
      </c>
      <c r="O4414" s="5">
        <v>116</v>
      </c>
      <c r="P4414" s="5">
        <v>42</v>
      </c>
      <c r="Q4414" s="5">
        <v>7</v>
      </c>
      <c r="R4414" s="5" t="s">
        <v>50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>
        <f t="shared" si="274"/>
        <v>34.883333333333333</v>
      </c>
      <c r="L4415" s="5">
        <v>2093</v>
      </c>
      <c r="M4415" s="5">
        <f t="shared" si="275"/>
        <v>4412</v>
      </c>
      <c r="N4415" s="5">
        <v>4588</v>
      </c>
      <c r="O4415" s="5">
        <v>119</v>
      </c>
      <c r="P4415" s="5">
        <v>45</v>
      </c>
      <c r="Q4415" s="5">
        <v>8</v>
      </c>
      <c r="R4415" s="5" t="s">
        <v>50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>
        <f t="shared" si="274"/>
        <v>34.883333333333333</v>
      </c>
      <c r="L4416" s="5">
        <v>2093</v>
      </c>
      <c r="M4416" s="5">
        <f t="shared" si="275"/>
        <v>4413</v>
      </c>
      <c r="N4416" s="5">
        <v>4589</v>
      </c>
      <c r="O4416" s="5">
        <v>119</v>
      </c>
      <c r="P4416" s="5">
        <v>47</v>
      </c>
      <c r="Q4416" s="5">
        <v>8</v>
      </c>
      <c r="R4416" s="5" t="s">
        <v>50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>
        <f t="shared" si="274"/>
        <v>34.883333333333333</v>
      </c>
      <c r="L4417" s="5">
        <v>2093</v>
      </c>
      <c r="M4417" s="5">
        <f t="shared" si="275"/>
        <v>4414</v>
      </c>
      <c r="N4417" s="5">
        <v>4590</v>
      </c>
      <c r="O4417" s="5">
        <v>123</v>
      </c>
      <c r="P4417" s="5">
        <v>2</v>
      </c>
      <c r="Q4417" s="5">
        <v>8</v>
      </c>
      <c r="R4417" s="5" t="s">
        <v>51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>
        <f t="shared" si="274"/>
        <v>34.883333333333333</v>
      </c>
      <c r="L4418" s="5">
        <v>2093</v>
      </c>
      <c r="M4418" s="5">
        <f t="shared" si="275"/>
        <v>4415</v>
      </c>
      <c r="N4418" s="5">
        <v>4591</v>
      </c>
      <c r="O4418" s="5">
        <v>125</v>
      </c>
      <c r="P4418" s="5">
        <v>191</v>
      </c>
      <c r="Q4418" s="5">
        <v>8</v>
      </c>
      <c r="R4418" s="5" t="s">
        <v>51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>
        <f t="shared" si="274"/>
        <v>35.166666666666664</v>
      </c>
      <c r="L4419" s="5">
        <v>2110</v>
      </c>
      <c r="M4419" s="5">
        <f t="shared" si="275"/>
        <v>4416</v>
      </c>
      <c r="N4419" s="5">
        <v>4592</v>
      </c>
      <c r="O4419" s="5">
        <v>74</v>
      </c>
      <c r="P4419" s="5">
        <v>41</v>
      </c>
      <c r="Q4419" s="5">
        <v>9</v>
      </c>
      <c r="R4419" s="5" t="s">
        <v>51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>
        <f t="shared" si="274"/>
        <v>35.166666666666664</v>
      </c>
      <c r="L4420" s="5">
        <v>2110</v>
      </c>
      <c r="M4420" s="5">
        <f t="shared" si="275"/>
        <v>4417</v>
      </c>
      <c r="N4420" s="5">
        <v>4593</v>
      </c>
      <c r="O4420" s="5">
        <v>79</v>
      </c>
      <c r="P4420" s="5">
        <v>48</v>
      </c>
      <c r="Q4420" s="5">
        <v>9</v>
      </c>
      <c r="R4420" s="5" t="s">
        <v>50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>
        <f t="shared" ref="K4421:K4484" si="278">L4421/60</f>
        <v>35.200000000000003</v>
      </c>
      <c r="L4421" s="5">
        <v>2112</v>
      </c>
      <c r="M4421" s="5">
        <f t="shared" ref="M4421:M4484" si="279">N4421-176</f>
        <v>4418</v>
      </c>
      <c r="N4421" s="5">
        <v>4594</v>
      </c>
      <c r="O4421" s="5">
        <v>76</v>
      </c>
      <c r="P4421" s="5">
        <v>41</v>
      </c>
      <c r="Q4421" s="5">
        <v>8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>
        <f t="shared" si="278"/>
        <v>35.200000000000003</v>
      </c>
      <c r="L4422" s="5">
        <v>2112</v>
      </c>
      <c r="M4422" s="5">
        <f t="shared" si="279"/>
        <v>4419</v>
      </c>
      <c r="N4422" s="5">
        <v>4595</v>
      </c>
      <c r="O4422" s="5">
        <v>11</v>
      </c>
      <c r="P4422" s="5">
        <v>40</v>
      </c>
      <c r="Q4422" s="5">
        <v>7</v>
      </c>
      <c r="R4422" s="5" t="s">
        <v>49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>
        <f t="shared" si="278"/>
        <v>35.200000000000003</v>
      </c>
      <c r="L4423" s="5">
        <v>2112</v>
      </c>
      <c r="M4423" s="5">
        <f t="shared" si="279"/>
        <v>4420</v>
      </c>
      <c r="N4423" s="5">
        <v>4596</v>
      </c>
      <c r="O4423" s="5">
        <v>11</v>
      </c>
      <c r="P4423" s="5">
        <v>41</v>
      </c>
      <c r="Q4423" s="5">
        <v>7</v>
      </c>
      <c r="R4423" s="5" t="s">
        <v>50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>
        <f t="shared" si="278"/>
        <v>35.200000000000003</v>
      </c>
      <c r="L4424" s="5">
        <v>2112</v>
      </c>
      <c r="M4424" s="5">
        <f t="shared" si="279"/>
        <v>4421</v>
      </c>
      <c r="N4424" s="5">
        <v>4597</v>
      </c>
      <c r="O4424" s="5">
        <v>11</v>
      </c>
      <c r="P4424" s="5">
        <v>42</v>
      </c>
      <c r="Q4424" s="5">
        <v>7</v>
      </c>
      <c r="R4424" s="5" t="s">
        <v>49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>
        <f t="shared" si="278"/>
        <v>35.200000000000003</v>
      </c>
      <c r="L4425" s="5">
        <v>2112</v>
      </c>
      <c r="M4425" s="5">
        <f t="shared" si="279"/>
        <v>4422</v>
      </c>
      <c r="N4425" s="5">
        <v>4598</v>
      </c>
      <c r="O4425" s="5">
        <v>11</v>
      </c>
      <c r="P4425" s="5">
        <v>48</v>
      </c>
      <c r="Q4425" s="5">
        <v>7</v>
      </c>
      <c r="R4425" s="5" t="s">
        <v>50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>
        <f t="shared" si="278"/>
        <v>35.200000000000003</v>
      </c>
      <c r="L4426" s="5">
        <v>2112</v>
      </c>
      <c r="M4426" s="5">
        <f t="shared" si="279"/>
        <v>4423</v>
      </c>
      <c r="N4426" s="5">
        <v>4599</v>
      </c>
      <c r="O4426" s="5">
        <v>29</v>
      </c>
      <c r="P4426" s="5">
        <v>41</v>
      </c>
      <c r="Q4426" s="5">
        <v>9</v>
      </c>
      <c r="R4426" s="5" t="s">
        <v>50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>
        <f t="shared" si="278"/>
        <v>35.200000000000003</v>
      </c>
      <c r="L4427" s="5">
        <v>2112</v>
      </c>
      <c r="M4427" s="5">
        <f t="shared" si="279"/>
        <v>4424</v>
      </c>
      <c r="N4427" s="5">
        <v>4600</v>
      </c>
      <c r="O4427" s="5">
        <v>29</v>
      </c>
      <c r="P4427" s="5">
        <v>180</v>
      </c>
      <c r="Q4427" s="5">
        <v>9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>
        <f t="shared" si="278"/>
        <v>35.200000000000003</v>
      </c>
      <c r="L4428" s="5">
        <v>2112</v>
      </c>
      <c r="M4428" s="5">
        <f t="shared" si="279"/>
        <v>4425</v>
      </c>
      <c r="N4428" s="5">
        <v>4601</v>
      </c>
      <c r="O4428" s="5">
        <v>29</v>
      </c>
      <c r="P4428" s="5">
        <v>210</v>
      </c>
      <c r="Q4428" s="5">
        <v>9</v>
      </c>
      <c r="R4428" s="5" t="s">
        <v>49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>
        <f t="shared" si="278"/>
        <v>35.200000000000003</v>
      </c>
      <c r="L4429" s="5">
        <v>2112</v>
      </c>
      <c r="M4429" s="5">
        <f t="shared" si="279"/>
        <v>4426</v>
      </c>
      <c r="N4429" s="5">
        <v>4602</v>
      </c>
      <c r="O4429" s="5">
        <v>31</v>
      </c>
      <c r="P4429" s="5">
        <v>153</v>
      </c>
      <c r="Q4429" s="5">
        <v>9</v>
      </c>
      <c r="R4429" s="5" t="s">
        <v>49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>
        <f t="shared" si="278"/>
        <v>35.200000000000003</v>
      </c>
      <c r="L4430" s="5">
        <v>2112</v>
      </c>
      <c r="M4430" s="5">
        <f t="shared" si="279"/>
        <v>4427</v>
      </c>
      <c r="N4430" s="5">
        <v>4603</v>
      </c>
      <c r="O4430" s="5">
        <v>68</v>
      </c>
      <c r="P4430" s="5">
        <v>45</v>
      </c>
      <c r="Q4430" s="5">
        <v>8</v>
      </c>
      <c r="R4430" s="5" t="s">
        <v>49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>
        <f t="shared" si="278"/>
        <v>35.200000000000003</v>
      </c>
      <c r="L4431" s="5">
        <v>2112</v>
      </c>
      <c r="M4431" s="5">
        <f t="shared" si="279"/>
        <v>4428</v>
      </c>
      <c r="N4431" s="5">
        <v>4604</v>
      </c>
      <c r="O4431" s="5">
        <v>68</v>
      </c>
      <c r="P4431" s="5">
        <v>157</v>
      </c>
      <c r="Q4431" s="5">
        <v>8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>
        <f t="shared" si="278"/>
        <v>35.200000000000003</v>
      </c>
      <c r="L4432" s="5">
        <v>2112</v>
      </c>
      <c r="M4432" s="5">
        <f t="shared" si="279"/>
        <v>4429</v>
      </c>
      <c r="N4432" s="5">
        <v>4605</v>
      </c>
      <c r="O4432" s="5">
        <v>71</v>
      </c>
      <c r="P4432" s="5">
        <v>36</v>
      </c>
      <c r="Q4432" s="5">
        <v>9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>
        <f t="shared" si="278"/>
        <v>35.200000000000003</v>
      </c>
      <c r="L4433" s="5">
        <v>2112</v>
      </c>
      <c r="M4433" s="5">
        <f t="shared" si="279"/>
        <v>4430</v>
      </c>
      <c r="N4433" s="5">
        <v>4606</v>
      </c>
      <c r="O4433" s="5">
        <v>74</v>
      </c>
      <c r="P4433" s="5">
        <v>153</v>
      </c>
      <c r="Q4433" s="5">
        <v>9</v>
      </c>
      <c r="R4433" s="5" t="s">
        <v>48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>
        <f t="shared" si="278"/>
        <v>35.200000000000003</v>
      </c>
      <c r="L4434" s="5">
        <v>2112</v>
      </c>
      <c r="M4434" s="5">
        <f t="shared" si="279"/>
        <v>4431</v>
      </c>
      <c r="N4434" s="5">
        <v>4607</v>
      </c>
      <c r="O4434" s="5">
        <v>74</v>
      </c>
      <c r="P4434" s="5">
        <v>180</v>
      </c>
      <c r="Q4434" s="5">
        <v>9</v>
      </c>
      <c r="R4434" s="5" t="s">
        <v>49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>
        <f t="shared" si="278"/>
        <v>35.200000000000003</v>
      </c>
      <c r="L4435" s="5">
        <v>2112</v>
      </c>
      <c r="M4435" s="5">
        <f t="shared" si="279"/>
        <v>4432</v>
      </c>
      <c r="N4435" s="5">
        <v>4608</v>
      </c>
      <c r="O4435" s="5">
        <v>74</v>
      </c>
      <c r="P4435" s="5">
        <v>210</v>
      </c>
      <c r="Q4435" s="5">
        <v>9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>
        <f t="shared" si="278"/>
        <v>35.200000000000003</v>
      </c>
      <c r="L4436" s="5">
        <v>2112</v>
      </c>
      <c r="M4436" s="5">
        <f t="shared" si="279"/>
        <v>4433</v>
      </c>
      <c r="N4436" s="5">
        <v>4609</v>
      </c>
      <c r="O4436" s="5">
        <v>76</v>
      </c>
      <c r="P4436" s="5">
        <v>36</v>
      </c>
      <c r="Q4436" s="5">
        <v>8</v>
      </c>
      <c r="R4436" s="5" t="s">
        <v>49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>
        <f t="shared" si="278"/>
        <v>35.200000000000003</v>
      </c>
      <c r="L4437" s="5">
        <v>2112</v>
      </c>
      <c r="M4437" s="5">
        <f t="shared" si="279"/>
        <v>4434</v>
      </c>
      <c r="N4437" s="5">
        <v>4610</v>
      </c>
      <c r="O4437" s="5">
        <v>76</v>
      </c>
      <c r="P4437" s="5">
        <v>42</v>
      </c>
      <c r="Q4437" s="5">
        <v>8</v>
      </c>
      <c r="R4437" s="5" t="s">
        <v>50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>
        <f t="shared" si="278"/>
        <v>35.200000000000003</v>
      </c>
      <c r="L4438" s="5">
        <v>2112</v>
      </c>
      <c r="M4438" s="5">
        <f t="shared" si="279"/>
        <v>4435</v>
      </c>
      <c r="N4438" s="5">
        <v>4611</v>
      </c>
      <c r="O4438" s="5">
        <v>76</v>
      </c>
      <c r="P4438" s="5">
        <v>146</v>
      </c>
      <c r="Q4438" s="5">
        <v>8</v>
      </c>
      <c r="R4438" s="5" t="s">
        <v>48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>
        <f t="shared" si="278"/>
        <v>35.200000000000003</v>
      </c>
      <c r="L4439" s="5">
        <v>2112</v>
      </c>
      <c r="M4439" s="5">
        <f t="shared" si="279"/>
        <v>4436</v>
      </c>
      <c r="N4439" s="5">
        <v>4612</v>
      </c>
      <c r="O4439" s="5">
        <v>76</v>
      </c>
      <c r="P4439" s="5">
        <v>153</v>
      </c>
      <c r="Q4439" s="5">
        <v>8</v>
      </c>
      <c r="R4439" s="5" t="s">
        <v>50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>
        <f t="shared" si="278"/>
        <v>35.200000000000003</v>
      </c>
      <c r="L4440" s="5">
        <v>2112</v>
      </c>
      <c r="M4440" s="5">
        <f t="shared" si="279"/>
        <v>4437</v>
      </c>
      <c r="N4440" s="5">
        <v>4613</v>
      </c>
      <c r="O4440" s="5">
        <v>77</v>
      </c>
      <c r="P4440" s="5">
        <v>157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>
        <f t="shared" si="278"/>
        <v>35.200000000000003</v>
      </c>
      <c r="L4441" s="5">
        <v>2112</v>
      </c>
      <c r="M4441" s="5">
        <f t="shared" si="279"/>
        <v>4438</v>
      </c>
      <c r="N4441" s="5">
        <v>4614</v>
      </c>
      <c r="O4441" s="5">
        <v>79</v>
      </c>
      <c r="P4441" s="5">
        <v>38</v>
      </c>
      <c r="Q4441" s="5">
        <v>9</v>
      </c>
      <c r="R4441" s="5" t="s">
        <v>49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>
        <f t="shared" si="278"/>
        <v>35.200000000000003</v>
      </c>
      <c r="L4442" s="5">
        <v>2112</v>
      </c>
      <c r="M4442" s="5">
        <f t="shared" si="279"/>
        <v>4439</v>
      </c>
      <c r="N4442" s="5">
        <v>4615</v>
      </c>
      <c r="O4442" s="5">
        <v>79</v>
      </c>
      <c r="P4442" s="5">
        <v>41</v>
      </c>
      <c r="Q4442" s="5">
        <v>9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>
        <f t="shared" si="278"/>
        <v>35.200000000000003</v>
      </c>
      <c r="L4443" s="5">
        <v>2112</v>
      </c>
      <c r="M4443" s="5">
        <f t="shared" si="279"/>
        <v>4440</v>
      </c>
      <c r="N4443" s="5">
        <v>4616</v>
      </c>
      <c r="O4443" s="5">
        <v>79</v>
      </c>
      <c r="P4443" s="5">
        <v>180</v>
      </c>
      <c r="Q4443" s="5">
        <v>9</v>
      </c>
      <c r="R4443" s="5" t="s">
        <v>50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>
        <f t="shared" si="278"/>
        <v>35.200000000000003</v>
      </c>
      <c r="L4444" s="5">
        <v>2112</v>
      </c>
      <c r="M4444" s="5">
        <f t="shared" si="279"/>
        <v>4441</v>
      </c>
      <c r="N4444" s="5">
        <v>4617</v>
      </c>
      <c r="O4444" s="5">
        <v>79</v>
      </c>
      <c r="P4444" s="5">
        <v>210</v>
      </c>
      <c r="Q4444" s="5">
        <v>9</v>
      </c>
      <c r="R4444" s="5" t="s">
        <v>49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>
        <f t="shared" si="278"/>
        <v>35.200000000000003</v>
      </c>
      <c r="L4445" s="5">
        <v>2112</v>
      </c>
      <c r="M4445" s="5">
        <f t="shared" si="279"/>
        <v>4442</v>
      </c>
      <c r="N4445" s="5">
        <v>4618</v>
      </c>
      <c r="O4445" s="5">
        <v>83</v>
      </c>
      <c r="P4445" s="5">
        <v>40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>
        <f t="shared" si="278"/>
        <v>35.200000000000003</v>
      </c>
      <c r="L4446" s="5">
        <v>2112</v>
      </c>
      <c r="M4446" s="5">
        <f t="shared" si="279"/>
        <v>4443</v>
      </c>
      <c r="N4446" s="5">
        <v>4619</v>
      </c>
      <c r="O4446" s="5">
        <v>83</v>
      </c>
      <c r="P4446" s="5">
        <v>41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>
        <f t="shared" si="278"/>
        <v>35.200000000000003</v>
      </c>
      <c r="L4447" s="5">
        <v>2112</v>
      </c>
      <c r="M4447" s="5">
        <f t="shared" si="279"/>
        <v>4444</v>
      </c>
      <c r="N4447" s="5">
        <v>4620</v>
      </c>
      <c r="O4447" s="5">
        <v>83</v>
      </c>
      <c r="P4447" s="5">
        <v>42</v>
      </c>
      <c r="Q4447" s="5">
        <v>9</v>
      </c>
      <c r="R4447" s="5" t="s">
        <v>48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>
        <f t="shared" si="278"/>
        <v>35.200000000000003</v>
      </c>
      <c r="L4448" s="5">
        <v>2112</v>
      </c>
      <c r="M4448" s="5">
        <f t="shared" si="279"/>
        <v>4445</v>
      </c>
      <c r="N4448" s="5">
        <v>4621</v>
      </c>
      <c r="O4448" s="5">
        <v>83</v>
      </c>
      <c r="P4448" s="5">
        <v>146</v>
      </c>
      <c r="Q4448" s="5">
        <v>6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>
        <f t="shared" si="278"/>
        <v>35.200000000000003</v>
      </c>
      <c r="L4449" s="5">
        <v>2112</v>
      </c>
      <c r="M4449" s="5">
        <f t="shared" si="279"/>
        <v>4446</v>
      </c>
      <c r="N4449" s="5">
        <v>4622</v>
      </c>
      <c r="O4449" s="5">
        <v>83</v>
      </c>
      <c r="P4449" s="5">
        <v>180</v>
      </c>
      <c r="Q4449" s="5">
        <v>9</v>
      </c>
      <c r="R4449" s="5" t="s">
        <v>51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>
        <f t="shared" si="278"/>
        <v>35.200000000000003</v>
      </c>
      <c r="L4450" s="5">
        <v>2112</v>
      </c>
      <c r="M4450" s="5">
        <f t="shared" si="279"/>
        <v>4447</v>
      </c>
      <c r="N4450" s="5">
        <v>4623</v>
      </c>
      <c r="O4450" s="5">
        <v>85</v>
      </c>
      <c r="P4450" s="5">
        <v>38</v>
      </c>
      <c r="Q4450" s="5">
        <v>8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>
        <f t="shared" si="278"/>
        <v>35.200000000000003</v>
      </c>
      <c r="L4451" s="5">
        <v>2112</v>
      </c>
      <c r="M4451" s="5">
        <f t="shared" si="279"/>
        <v>4448</v>
      </c>
      <c r="N4451" s="5">
        <v>4624</v>
      </c>
      <c r="O4451" s="5">
        <v>85</v>
      </c>
      <c r="P4451" s="5">
        <v>48</v>
      </c>
      <c r="Q4451" s="5">
        <v>8</v>
      </c>
      <c r="R4451" s="5" t="s">
        <v>48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>
        <f t="shared" si="278"/>
        <v>35.200000000000003</v>
      </c>
      <c r="L4452" s="5">
        <v>2112</v>
      </c>
      <c r="M4452" s="5">
        <f t="shared" si="279"/>
        <v>4449</v>
      </c>
      <c r="N4452" s="5">
        <v>4625</v>
      </c>
      <c r="O4452" s="5">
        <v>116</v>
      </c>
      <c r="P4452" s="5">
        <v>36</v>
      </c>
      <c r="Q4452" s="5">
        <v>7</v>
      </c>
      <c r="R4452" s="5" t="s">
        <v>48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>
        <f t="shared" si="278"/>
        <v>35.200000000000003</v>
      </c>
      <c r="L4453" s="5">
        <v>2112</v>
      </c>
      <c r="M4453" s="5">
        <f t="shared" si="279"/>
        <v>4450</v>
      </c>
      <c r="N4453" s="5">
        <v>4626</v>
      </c>
      <c r="O4453" s="5">
        <v>116</v>
      </c>
      <c r="P4453" s="5">
        <v>45</v>
      </c>
      <c r="Q4453" s="5">
        <v>7</v>
      </c>
      <c r="R4453" s="5" t="s">
        <v>50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>
        <f t="shared" si="278"/>
        <v>35.200000000000003</v>
      </c>
      <c r="L4454" s="5">
        <v>2112</v>
      </c>
      <c r="M4454" s="5">
        <f t="shared" si="279"/>
        <v>4451</v>
      </c>
      <c r="N4454" s="5">
        <v>4627</v>
      </c>
      <c r="O4454" s="5">
        <v>119</v>
      </c>
      <c r="P4454" s="5">
        <v>36</v>
      </c>
      <c r="Q4454" s="5">
        <v>8</v>
      </c>
      <c r="R4454" s="5" t="s">
        <v>49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>
        <f t="shared" si="278"/>
        <v>35.200000000000003</v>
      </c>
      <c r="L4455" s="5">
        <v>2112</v>
      </c>
      <c r="M4455" s="5">
        <f t="shared" si="279"/>
        <v>4452</v>
      </c>
      <c r="N4455" s="5">
        <v>4628</v>
      </c>
      <c r="O4455" s="5">
        <v>119</v>
      </c>
      <c r="P4455" s="5">
        <v>38</v>
      </c>
      <c r="Q4455" s="5">
        <v>8</v>
      </c>
      <c r="R4455" s="5" t="s">
        <v>50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>
        <f t="shared" si="278"/>
        <v>35.200000000000003</v>
      </c>
      <c r="L4456" s="5">
        <v>2112</v>
      </c>
      <c r="M4456" s="5">
        <f t="shared" si="279"/>
        <v>4453</v>
      </c>
      <c r="N4456" s="5">
        <v>4629</v>
      </c>
      <c r="O4456" s="5">
        <v>119</v>
      </c>
      <c r="P4456" s="5">
        <v>40</v>
      </c>
      <c r="Q4456" s="5">
        <v>8</v>
      </c>
      <c r="R4456" s="5" t="s">
        <v>49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>
        <f t="shared" si="278"/>
        <v>35.200000000000003</v>
      </c>
      <c r="L4457" s="5">
        <v>2112</v>
      </c>
      <c r="M4457" s="5">
        <f t="shared" si="279"/>
        <v>4454</v>
      </c>
      <c r="N4457" s="5">
        <v>4630</v>
      </c>
      <c r="O4457" s="5">
        <v>119</v>
      </c>
      <c r="P4457" s="5">
        <v>41</v>
      </c>
      <c r="Q4457" s="5">
        <v>8</v>
      </c>
      <c r="R4457" s="5" t="s">
        <v>50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>
        <f t="shared" si="278"/>
        <v>35.200000000000003</v>
      </c>
      <c r="L4458" s="5">
        <v>2112</v>
      </c>
      <c r="M4458" s="5">
        <f t="shared" si="279"/>
        <v>4455</v>
      </c>
      <c r="N4458" s="5">
        <v>4631</v>
      </c>
      <c r="O4458" s="5">
        <v>119</v>
      </c>
      <c r="P4458" s="5">
        <v>42</v>
      </c>
      <c r="Q4458" s="5">
        <v>8</v>
      </c>
      <c r="R4458" s="5" t="s">
        <v>49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>
        <f t="shared" si="278"/>
        <v>35.200000000000003</v>
      </c>
      <c r="L4459" s="5">
        <v>2112</v>
      </c>
      <c r="M4459" s="5">
        <f t="shared" si="279"/>
        <v>4456</v>
      </c>
      <c r="N4459" s="5">
        <v>4632</v>
      </c>
      <c r="O4459" s="5">
        <v>133</v>
      </c>
      <c r="P4459" s="5">
        <v>48</v>
      </c>
      <c r="Q4459" s="5">
        <v>8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>
        <f t="shared" si="278"/>
        <v>35.200000000000003</v>
      </c>
      <c r="L4460" s="5">
        <v>2112</v>
      </c>
      <c r="M4460" s="5">
        <f t="shared" si="279"/>
        <v>4457</v>
      </c>
      <c r="N4460" s="5">
        <v>4633</v>
      </c>
      <c r="O4460" s="5">
        <v>133</v>
      </c>
      <c r="P4460" s="5">
        <v>146</v>
      </c>
      <c r="Q4460" s="5">
        <v>8</v>
      </c>
      <c r="R4460" s="5" t="s">
        <v>51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>
        <f t="shared" si="278"/>
        <v>35.200000000000003</v>
      </c>
      <c r="L4461" s="5">
        <v>2112</v>
      </c>
      <c r="M4461" s="5">
        <f t="shared" si="279"/>
        <v>4458</v>
      </c>
      <c r="N4461" s="5">
        <v>4634</v>
      </c>
      <c r="O4461" s="5">
        <v>133</v>
      </c>
      <c r="P4461" s="5">
        <v>158</v>
      </c>
      <c r="Q4461" s="5">
        <v>8</v>
      </c>
      <c r="R4461" s="5" t="s">
        <v>51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>
        <f t="shared" si="278"/>
        <v>35.200000000000003</v>
      </c>
      <c r="L4462" s="5">
        <v>2112</v>
      </c>
      <c r="M4462" s="5">
        <f t="shared" si="279"/>
        <v>4459</v>
      </c>
      <c r="N4462" s="5">
        <v>4635</v>
      </c>
      <c r="O4462" s="5">
        <v>133</v>
      </c>
      <c r="P4462" s="5">
        <v>210</v>
      </c>
      <c r="Q4462" s="5">
        <v>8</v>
      </c>
      <c r="R4462" s="5" t="s">
        <v>51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>
        <f t="shared" si="278"/>
        <v>35.200000000000003</v>
      </c>
      <c r="L4463" s="5">
        <v>2112</v>
      </c>
      <c r="M4463" s="5">
        <f t="shared" si="279"/>
        <v>4460</v>
      </c>
      <c r="N4463" s="5">
        <v>4636</v>
      </c>
      <c r="O4463" s="5">
        <v>137</v>
      </c>
      <c r="P4463" s="5">
        <v>180</v>
      </c>
      <c r="Q4463" s="5">
        <v>9</v>
      </c>
      <c r="R4463" s="5" t="s">
        <v>51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>
        <f t="shared" si="278"/>
        <v>35.200000000000003</v>
      </c>
      <c r="L4464" s="5">
        <v>2112</v>
      </c>
      <c r="M4464" s="5">
        <f t="shared" si="279"/>
        <v>4461</v>
      </c>
      <c r="N4464" s="5">
        <v>4637</v>
      </c>
      <c r="O4464" s="5">
        <v>137</v>
      </c>
      <c r="P4464" s="5">
        <v>210</v>
      </c>
      <c r="Q4464" s="5">
        <v>9</v>
      </c>
      <c r="R4464" s="5" t="s">
        <v>51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>
        <f t="shared" si="278"/>
        <v>35.200000000000003</v>
      </c>
      <c r="L4465" s="5">
        <v>2112</v>
      </c>
      <c r="M4465" s="5">
        <f t="shared" si="279"/>
        <v>4462</v>
      </c>
      <c r="N4465" s="5">
        <v>4638</v>
      </c>
      <c r="O4465" s="5">
        <v>83</v>
      </c>
      <c r="P4465" s="5">
        <v>48</v>
      </c>
      <c r="Q4465" s="5">
        <v>9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>
        <f t="shared" si="278"/>
        <v>35.200000000000003</v>
      </c>
      <c r="L4466" s="5">
        <v>2112</v>
      </c>
      <c r="M4466" s="5">
        <f t="shared" si="279"/>
        <v>4463</v>
      </c>
      <c r="N4466" s="5">
        <v>4639</v>
      </c>
      <c r="O4466" s="5">
        <v>68</v>
      </c>
      <c r="P4466" s="5">
        <v>163</v>
      </c>
      <c r="Q4466" s="5">
        <v>8</v>
      </c>
      <c r="R4466" s="5" t="s">
        <v>48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>
        <f t="shared" si="278"/>
        <v>35.200000000000003</v>
      </c>
      <c r="L4467" s="5">
        <v>2112</v>
      </c>
      <c r="M4467" s="5">
        <f t="shared" si="279"/>
        <v>4464</v>
      </c>
      <c r="N4467" s="5">
        <v>4640</v>
      </c>
      <c r="O4467" s="5">
        <v>99</v>
      </c>
      <c r="P4467" s="5">
        <v>202</v>
      </c>
      <c r="Q4467" s="5">
        <v>7</v>
      </c>
      <c r="R4467" s="5" t="s">
        <v>48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>
        <f t="shared" si="278"/>
        <v>35.200000000000003</v>
      </c>
      <c r="L4468" s="5">
        <v>2112</v>
      </c>
      <c r="M4468" s="5">
        <f t="shared" si="279"/>
        <v>4465</v>
      </c>
      <c r="N4468" s="5">
        <v>4641</v>
      </c>
      <c r="O4468" s="5">
        <v>29</v>
      </c>
      <c r="P4468" s="5">
        <v>38</v>
      </c>
      <c r="Q4468" s="5">
        <v>9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>
        <f t="shared" si="278"/>
        <v>35.200000000000003</v>
      </c>
      <c r="L4469" s="5">
        <v>2112</v>
      </c>
      <c r="M4469" s="5">
        <f t="shared" si="279"/>
        <v>4466</v>
      </c>
      <c r="N4469" s="5">
        <v>4642</v>
      </c>
      <c r="O4469" s="5">
        <v>31</v>
      </c>
      <c r="P4469" s="5">
        <v>146</v>
      </c>
      <c r="Q4469" s="5">
        <v>9</v>
      </c>
      <c r="R4469" s="5" t="s">
        <v>50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>
        <f t="shared" si="278"/>
        <v>35.200000000000003</v>
      </c>
      <c r="L4470" s="5">
        <v>2112</v>
      </c>
      <c r="M4470" s="5">
        <f t="shared" si="279"/>
        <v>4467</v>
      </c>
      <c r="N4470" s="5">
        <v>4643</v>
      </c>
      <c r="O4470" s="5">
        <v>64</v>
      </c>
      <c r="P4470" s="5">
        <v>36</v>
      </c>
      <c r="Q4470" s="5">
        <v>7</v>
      </c>
      <c r="R4470" s="5" t="s">
        <v>51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>
        <f t="shared" si="278"/>
        <v>35.200000000000003</v>
      </c>
      <c r="L4471" s="5">
        <v>2112</v>
      </c>
      <c r="M4471" s="5">
        <f t="shared" si="279"/>
        <v>4468</v>
      </c>
      <c r="N4471" s="5">
        <v>4644</v>
      </c>
      <c r="O4471" s="5">
        <v>1</v>
      </c>
      <c r="P4471" s="5">
        <v>42</v>
      </c>
      <c r="Q4471" s="5">
        <v>8</v>
      </c>
      <c r="R4471" s="5" t="s">
        <v>49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>
        <f t="shared" si="278"/>
        <v>35.200000000000003</v>
      </c>
      <c r="L4472" s="5">
        <v>2112</v>
      </c>
      <c r="M4472" s="5">
        <f t="shared" si="279"/>
        <v>4469</v>
      </c>
      <c r="N4472" s="5">
        <v>4645</v>
      </c>
      <c r="O4472" s="5">
        <v>116</v>
      </c>
      <c r="P4472" s="5">
        <v>47</v>
      </c>
      <c r="Q4472" s="5">
        <v>7</v>
      </c>
      <c r="R4472" s="5" t="s">
        <v>48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>
        <f t="shared" si="278"/>
        <v>35.200000000000003</v>
      </c>
      <c r="L4473" s="5">
        <v>2112</v>
      </c>
      <c r="M4473" s="5">
        <f t="shared" si="279"/>
        <v>4470</v>
      </c>
      <c r="N4473" s="5">
        <v>4646</v>
      </c>
      <c r="O4473" s="5">
        <v>119</v>
      </c>
      <c r="P4473" s="5">
        <v>48</v>
      </c>
      <c r="Q4473" s="5">
        <v>8</v>
      </c>
      <c r="R4473" s="5" t="s">
        <v>50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>
        <f t="shared" si="278"/>
        <v>35.466666666666669</v>
      </c>
      <c r="L4474" s="5">
        <v>2128</v>
      </c>
      <c r="M4474" s="5">
        <f t="shared" si="279"/>
        <v>4471</v>
      </c>
      <c r="N4474" s="5">
        <v>4647</v>
      </c>
      <c r="O4474" s="5">
        <v>1</v>
      </c>
      <c r="P4474" s="5">
        <v>58</v>
      </c>
      <c r="Q4474" s="5">
        <v>8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>
        <f t="shared" si="278"/>
        <v>35.466666666666669</v>
      </c>
      <c r="L4475" s="5">
        <v>2128</v>
      </c>
      <c r="M4475" s="5">
        <f t="shared" si="279"/>
        <v>4472</v>
      </c>
      <c r="N4475" s="5">
        <v>4648</v>
      </c>
      <c r="O4475" s="5">
        <v>1</v>
      </c>
      <c r="P4475" s="5">
        <v>60</v>
      </c>
      <c r="Q4475" s="5">
        <v>8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>
        <f t="shared" si="278"/>
        <v>35.466666666666669</v>
      </c>
      <c r="L4476" s="5">
        <v>2128</v>
      </c>
      <c r="M4476" s="5">
        <f t="shared" si="279"/>
        <v>4473</v>
      </c>
      <c r="N4476" s="5">
        <v>4649</v>
      </c>
      <c r="O4476" s="5">
        <v>1</v>
      </c>
      <c r="P4476" s="5">
        <v>156</v>
      </c>
      <c r="Q4476" s="5">
        <v>8</v>
      </c>
      <c r="R4476" s="5" t="s">
        <v>49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>
        <f t="shared" si="278"/>
        <v>35.466666666666669</v>
      </c>
      <c r="L4477" s="5">
        <v>2128</v>
      </c>
      <c r="M4477" s="5">
        <f t="shared" si="279"/>
        <v>4474</v>
      </c>
      <c r="N4477" s="5">
        <v>4650</v>
      </c>
      <c r="O4477" s="5">
        <v>2</v>
      </c>
      <c r="P4477" s="5">
        <v>57</v>
      </c>
      <c r="Q4477" s="5">
        <v>8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>
        <f t="shared" si="278"/>
        <v>35.466666666666669</v>
      </c>
      <c r="L4478" s="5">
        <v>2128</v>
      </c>
      <c r="M4478" s="5">
        <f t="shared" si="279"/>
        <v>4475</v>
      </c>
      <c r="N4478" s="5">
        <v>4651</v>
      </c>
      <c r="O4478" s="5">
        <v>2</v>
      </c>
      <c r="P4478" s="5">
        <v>59</v>
      </c>
      <c r="Q4478" s="5">
        <v>8</v>
      </c>
      <c r="R4478" s="5" t="s">
        <v>48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>
        <f t="shared" si="278"/>
        <v>35.466666666666669</v>
      </c>
      <c r="L4479" s="5">
        <v>2128</v>
      </c>
      <c r="M4479" s="5">
        <f t="shared" si="279"/>
        <v>4476</v>
      </c>
      <c r="N4479" s="5">
        <v>4652</v>
      </c>
      <c r="O4479" s="5">
        <v>2</v>
      </c>
      <c r="P4479" s="5">
        <v>154</v>
      </c>
      <c r="Q4479" s="5">
        <v>8</v>
      </c>
      <c r="R4479" s="5" t="s">
        <v>49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>
        <f t="shared" si="278"/>
        <v>35.466666666666669</v>
      </c>
      <c r="L4480" s="5">
        <v>2128</v>
      </c>
      <c r="M4480" s="5">
        <f t="shared" si="279"/>
        <v>4477</v>
      </c>
      <c r="N4480" s="5">
        <v>4653</v>
      </c>
      <c r="O4480" s="5">
        <v>3</v>
      </c>
      <c r="P4480" s="5">
        <v>58</v>
      </c>
      <c r="Q4480" s="5">
        <v>8</v>
      </c>
      <c r="R4480" s="5" t="s">
        <v>51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>
        <f t="shared" si="278"/>
        <v>35.466666666666669</v>
      </c>
      <c r="L4481" s="5">
        <v>2128</v>
      </c>
      <c r="M4481" s="5">
        <f t="shared" si="279"/>
        <v>4478</v>
      </c>
      <c r="N4481" s="5">
        <v>4654</v>
      </c>
      <c r="O4481" s="5">
        <v>3</v>
      </c>
      <c r="P4481" s="5">
        <v>78</v>
      </c>
      <c r="Q4481" s="5">
        <v>8</v>
      </c>
      <c r="R4481" s="5" t="s">
        <v>51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>
        <f t="shared" si="278"/>
        <v>35.466666666666669</v>
      </c>
      <c r="L4482" s="5">
        <v>2128</v>
      </c>
      <c r="M4482" s="5">
        <f t="shared" si="279"/>
        <v>4479</v>
      </c>
      <c r="N4482" s="5">
        <v>4655</v>
      </c>
      <c r="O4482" s="5">
        <v>3</v>
      </c>
      <c r="P4482" s="5">
        <v>156</v>
      </c>
      <c r="Q4482" s="5">
        <v>8</v>
      </c>
      <c r="R4482" s="5" t="s">
        <v>51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>
        <f t="shared" si="278"/>
        <v>35.466666666666669</v>
      </c>
      <c r="L4483" s="5">
        <v>2128</v>
      </c>
      <c r="M4483" s="5">
        <f t="shared" si="279"/>
        <v>4480</v>
      </c>
      <c r="N4483" s="5">
        <v>4656</v>
      </c>
      <c r="O4483" s="5">
        <v>7</v>
      </c>
      <c r="P4483" s="5">
        <v>49</v>
      </c>
      <c r="Q4483" s="5">
        <v>8</v>
      </c>
      <c r="R4483" s="5" t="s">
        <v>51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>
        <f t="shared" si="278"/>
        <v>35.466666666666669</v>
      </c>
      <c r="L4484" s="5">
        <v>2128</v>
      </c>
      <c r="M4484" s="5">
        <f t="shared" si="279"/>
        <v>4481</v>
      </c>
      <c r="N4484" s="5">
        <v>4657</v>
      </c>
      <c r="O4484" s="5">
        <v>7</v>
      </c>
      <c r="P4484" s="5">
        <v>50</v>
      </c>
      <c r="Q4484" s="5">
        <v>8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>
        <f t="shared" ref="K4485:K4548" si="282">L4485/60</f>
        <v>35.466666666666669</v>
      </c>
      <c r="L4485" s="5">
        <v>2128</v>
      </c>
      <c r="M4485" s="5">
        <f t="shared" ref="M4485:M4548" si="283">N4485-176</f>
        <v>4482</v>
      </c>
      <c r="N4485" s="5">
        <v>4658</v>
      </c>
      <c r="O4485" s="5">
        <v>7</v>
      </c>
      <c r="P4485" s="5">
        <v>51</v>
      </c>
      <c r="Q4485" s="5">
        <v>8</v>
      </c>
      <c r="R4485" s="5" t="s">
        <v>52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>
        <f t="shared" si="282"/>
        <v>35.466666666666669</v>
      </c>
      <c r="L4486" s="5">
        <v>2128</v>
      </c>
      <c r="M4486" s="5">
        <f t="shared" si="283"/>
        <v>4483</v>
      </c>
      <c r="N4486" s="5">
        <v>4659</v>
      </c>
      <c r="O4486" s="5">
        <v>7</v>
      </c>
      <c r="P4486" s="5">
        <v>175</v>
      </c>
      <c r="Q4486" s="5">
        <v>8</v>
      </c>
      <c r="R4486" s="5" t="s">
        <v>51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>
        <f t="shared" si="282"/>
        <v>35.466666666666669</v>
      </c>
      <c r="L4487" s="5">
        <v>2128</v>
      </c>
      <c r="M4487" s="5">
        <f t="shared" si="283"/>
        <v>4484</v>
      </c>
      <c r="N4487" s="5">
        <v>4660</v>
      </c>
      <c r="O4487" s="5">
        <v>7</v>
      </c>
      <c r="P4487" s="5">
        <v>220</v>
      </c>
      <c r="Q4487" s="5">
        <v>8</v>
      </c>
      <c r="R4487" s="5" t="s">
        <v>52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>
        <f t="shared" si="282"/>
        <v>35.466666666666669</v>
      </c>
      <c r="L4488" s="5">
        <v>2128</v>
      </c>
      <c r="M4488" s="5">
        <f t="shared" si="283"/>
        <v>4485</v>
      </c>
      <c r="N4488" s="5">
        <v>4661</v>
      </c>
      <c r="O4488" s="5">
        <v>14</v>
      </c>
      <c r="P4488" s="5">
        <v>54</v>
      </c>
      <c r="Q4488" s="5">
        <v>9</v>
      </c>
      <c r="R4488" s="5" t="s">
        <v>51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>
        <f t="shared" si="282"/>
        <v>35.466666666666669</v>
      </c>
      <c r="L4489" s="5">
        <v>2128</v>
      </c>
      <c r="M4489" s="5">
        <f t="shared" si="283"/>
        <v>4486</v>
      </c>
      <c r="N4489" s="5">
        <v>4662</v>
      </c>
      <c r="O4489" s="5">
        <v>14</v>
      </c>
      <c r="P4489" s="5">
        <v>58</v>
      </c>
      <c r="Q4489" s="5">
        <v>9</v>
      </c>
      <c r="R4489" s="5" t="s">
        <v>51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>
        <f t="shared" si="282"/>
        <v>35.466666666666669</v>
      </c>
      <c r="L4490" s="5">
        <v>2128</v>
      </c>
      <c r="M4490" s="5">
        <f t="shared" si="283"/>
        <v>4487</v>
      </c>
      <c r="N4490" s="5">
        <v>4663</v>
      </c>
      <c r="O4490" s="5">
        <v>14</v>
      </c>
      <c r="P4490" s="5">
        <v>60</v>
      </c>
      <c r="Q4490" s="5">
        <v>9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>
        <f t="shared" si="282"/>
        <v>35.466666666666669</v>
      </c>
      <c r="L4491" s="5">
        <v>2128</v>
      </c>
      <c r="M4491" s="5">
        <f t="shared" si="283"/>
        <v>4488</v>
      </c>
      <c r="N4491" s="5">
        <v>4664</v>
      </c>
      <c r="O4491" s="5">
        <v>14</v>
      </c>
      <c r="P4491" s="5">
        <v>156</v>
      </c>
      <c r="Q4491" s="5">
        <v>9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>
        <f t="shared" si="282"/>
        <v>35.466666666666669</v>
      </c>
      <c r="L4492" s="5">
        <v>2128</v>
      </c>
      <c r="M4492" s="5">
        <f t="shared" si="283"/>
        <v>4489</v>
      </c>
      <c r="N4492" s="5">
        <v>4665</v>
      </c>
      <c r="O4492" s="5">
        <v>29</v>
      </c>
      <c r="P4492" s="5">
        <v>59</v>
      </c>
      <c r="Q4492" s="5">
        <v>9</v>
      </c>
      <c r="R4492" s="5" t="s">
        <v>49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>
        <f t="shared" si="282"/>
        <v>35.466666666666669</v>
      </c>
      <c r="L4493" s="5">
        <v>2128</v>
      </c>
      <c r="M4493" s="5">
        <f t="shared" si="283"/>
        <v>4490</v>
      </c>
      <c r="N4493" s="5">
        <v>4666</v>
      </c>
      <c r="O4493" s="5">
        <v>35</v>
      </c>
      <c r="P4493" s="5">
        <v>51</v>
      </c>
      <c r="Q4493" s="5">
        <v>8</v>
      </c>
      <c r="R4493" s="5" t="s">
        <v>51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>
        <f t="shared" si="282"/>
        <v>35.466666666666669</v>
      </c>
      <c r="L4494" s="5">
        <v>2128</v>
      </c>
      <c r="M4494" s="5">
        <f t="shared" si="283"/>
        <v>4491</v>
      </c>
      <c r="N4494" s="5">
        <v>4667</v>
      </c>
      <c r="O4494" s="5">
        <v>35</v>
      </c>
      <c r="P4494" s="5">
        <v>58</v>
      </c>
      <c r="Q4494" s="5">
        <v>5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>
        <f t="shared" si="282"/>
        <v>35.466666666666669</v>
      </c>
      <c r="L4495" s="5">
        <v>2128</v>
      </c>
      <c r="M4495" s="5">
        <f t="shared" si="283"/>
        <v>4492</v>
      </c>
      <c r="N4495" s="5">
        <v>4668</v>
      </c>
      <c r="O4495" s="5">
        <v>35</v>
      </c>
      <c r="P4495" s="5">
        <v>156</v>
      </c>
      <c r="Q4495" s="5">
        <v>8</v>
      </c>
      <c r="R4495" s="5" t="s">
        <v>51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>
        <f t="shared" si="282"/>
        <v>35.466666666666669</v>
      </c>
      <c r="L4496" s="5">
        <v>2128</v>
      </c>
      <c r="M4496" s="5">
        <f t="shared" si="283"/>
        <v>4493</v>
      </c>
      <c r="N4496" s="5">
        <v>4669</v>
      </c>
      <c r="O4496" s="5">
        <v>35</v>
      </c>
      <c r="P4496" s="5">
        <v>175</v>
      </c>
      <c r="Q4496" s="5">
        <v>8</v>
      </c>
      <c r="R4496" s="5" t="s">
        <v>51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>
        <f t="shared" si="282"/>
        <v>35.466666666666669</v>
      </c>
      <c r="L4497" s="5">
        <v>2128</v>
      </c>
      <c r="M4497" s="5">
        <f t="shared" si="283"/>
        <v>4494</v>
      </c>
      <c r="N4497" s="5">
        <v>4670</v>
      </c>
      <c r="O4497" s="5">
        <v>35</v>
      </c>
      <c r="P4497" s="5">
        <v>220</v>
      </c>
      <c r="Q4497" s="5">
        <v>8</v>
      </c>
      <c r="R4497" s="5" t="s">
        <v>51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>
        <f t="shared" si="282"/>
        <v>35.466666666666669</v>
      </c>
      <c r="L4498" s="5">
        <v>2128</v>
      </c>
      <c r="M4498" s="5">
        <f t="shared" si="283"/>
        <v>4495</v>
      </c>
      <c r="N4498" s="5">
        <v>4671</v>
      </c>
      <c r="O4498" s="5">
        <v>48</v>
      </c>
      <c r="P4498" s="5">
        <v>78</v>
      </c>
      <c r="Q4498" s="5">
        <v>9</v>
      </c>
      <c r="R4498" s="5" t="s">
        <v>48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>
        <f t="shared" si="282"/>
        <v>35.466666666666669</v>
      </c>
      <c r="L4499" s="5">
        <v>2128</v>
      </c>
      <c r="M4499" s="5">
        <f t="shared" si="283"/>
        <v>4496</v>
      </c>
      <c r="N4499" s="5">
        <v>4672</v>
      </c>
      <c r="O4499" s="5">
        <v>50</v>
      </c>
      <c r="P4499" s="5">
        <v>51</v>
      </c>
      <c r="Q4499" s="5">
        <v>7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>
        <f t="shared" si="282"/>
        <v>35.466666666666669</v>
      </c>
      <c r="L4500" s="5">
        <v>2128</v>
      </c>
      <c r="M4500" s="5">
        <f t="shared" si="283"/>
        <v>4497</v>
      </c>
      <c r="N4500" s="5">
        <v>4673</v>
      </c>
      <c r="O4500" s="5">
        <v>50</v>
      </c>
      <c r="P4500" s="5">
        <v>220</v>
      </c>
      <c r="Q4500" s="5">
        <v>7</v>
      </c>
      <c r="R4500" s="5" t="s">
        <v>51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>
        <f t="shared" si="282"/>
        <v>35.466666666666669</v>
      </c>
      <c r="L4501" s="5">
        <v>2128</v>
      </c>
      <c r="M4501" s="5">
        <f t="shared" si="283"/>
        <v>4498</v>
      </c>
      <c r="N4501" s="5">
        <v>4674</v>
      </c>
      <c r="O4501" s="5">
        <v>53</v>
      </c>
      <c r="P4501" s="5">
        <v>58</v>
      </c>
      <c r="Q4501" s="5">
        <v>5</v>
      </c>
      <c r="R4501" s="5" t="s">
        <v>48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>
        <f t="shared" si="282"/>
        <v>35.466666666666669</v>
      </c>
      <c r="L4502" s="5">
        <v>2128</v>
      </c>
      <c r="M4502" s="5">
        <f t="shared" si="283"/>
        <v>4499</v>
      </c>
      <c r="N4502" s="5">
        <v>4675</v>
      </c>
      <c r="O4502" s="5">
        <v>53</v>
      </c>
      <c r="P4502" s="5">
        <v>70</v>
      </c>
      <c r="Q4502" s="5">
        <v>8</v>
      </c>
      <c r="R4502" s="5" t="s">
        <v>51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>
        <f t="shared" si="282"/>
        <v>35.466666666666669</v>
      </c>
      <c r="L4503" s="5">
        <v>2128</v>
      </c>
      <c r="M4503" s="5">
        <f t="shared" si="283"/>
        <v>4500</v>
      </c>
      <c r="N4503" s="5">
        <v>4676</v>
      </c>
      <c r="O4503" s="5">
        <v>53</v>
      </c>
      <c r="P4503" s="5">
        <v>89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>
        <f t="shared" si="282"/>
        <v>35.466666666666669</v>
      </c>
      <c r="L4504" s="5">
        <v>2128</v>
      </c>
      <c r="M4504" s="5">
        <f t="shared" si="283"/>
        <v>4501</v>
      </c>
      <c r="N4504" s="5">
        <v>4677</v>
      </c>
      <c r="O4504" s="5">
        <v>53</v>
      </c>
      <c r="P4504" s="5">
        <v>91</v>
      </c>
      <c r="Q4504" s="5">
        <v>6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>
        <f t="shared" si="282"/>
        <v>35.466666666666669</v>
      </c>
      <c r="L4505" s="5">
        <v>2128</v>
      </c>
      <c r="M4505" s="5">
        <f t="shared" si="283"/>
        <v>4502</v>
      </c>
      <c r="N4505" s="5">
        <v>4678</v>
      </c>
      <c r="O4505" s="5">
        <v>53</v>
      </c>
      <c r="P4505" s="5">
        <v>156</v>
      </c>
      <c r="Q4505" s="5">
        <v>8</v>
      </c>
      <c r="R4505" s="5" t="s">
        <v>51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>
        <f t="shared" si="282"/>
        <v>35.466666666666669</v>
      </c>
      <c r="L4506" s="5">
        <v>2128</v>
      </c>
      <c r="M4506" s="5">
        <f t="shared" si="283"/>
        <v>4503</v>
      </c>
      <c r="N4506" s="5">
        <v>4679</v>
      </c>
      <c r="O4506" s="5">
        <v>53</v>
      </c>
      <c r="P4506" s="5">
        <v>185</v>
      </c>
      <c r="Q4506" s="5">
        <v>8</v>
      </c>
      <c r="R4506" s="5" t="s">
        <v>51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>
        <f t="shared" si="282"/>
        <v>35.466666666666669</v>
      </c>
      <c r="L4507" s="5">
        <v>2128</v>
      </c>
      <c r="M4507" s="5">
        <f t="shared" si="283"/>
        <v>4504</v>
      </c>
      <c r="N4507" s="5">
        <v>4680</v>
      </c>
      <c r="O4507" s="5">
        <v>54</v>
      </c>
      <c r="P4507" s="5">
        <v>71</v>
      </c>
      <c r="Q4507" s="5">
        <v>7</v>
      </c>
      <c r="R4507" s="5" t="s">
        <v>51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>
        <f t="shared" si="282"/>
        <v>35.466666666666669</v>
      </c>
      <c r="L4508" s="5">
        <v>2128</v>
      </c>
      <c r="M4508" s="5">
        <f t="shared" si="283"/>
        <v>4505</v>
      </c>
      <c r="N4508" s="5">
        <v>4681</v>
      </c>
      <c r="O4508" s="5">
        <v>54</v>
      </c>
      <c r="P4508" s="5">
        <v>93</v>
      </c>
      <c r="Q4508" s="5">
        <v>4</v>
      </c>
      <c r="R4508" s="5" t="s">
        <v>52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>
        <f t="shared" si="282"/>
        <v>35.466666666666669</v>
      </c>
      <c r="L4509" s="5">
        <v>2128</v>
      </c>
      <c r="M4509" s="5">
        <f t="shared" si="283"/>
        <v>4506</v>
      </c>
      <c r="N4509" s="5">
        <v>4682</v>
      </c>
      <c r="O4509" s="5">
        <v>54</v>
      </c>
      <c r="P4509" s="5">
        <v>95</v>
      </c>
      <c r="Q4509" s="5">
        <v>5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>
        <f t="shared" si="282"/>
        <v>35.466666666666669</v>
      </c>
      <c r="L4510" s="5">
        <v>2128</v>
      </c>
      <c r="M4510" s="5">
        <f t="shared" si="283"/>
        <v>4507</v>
      </c>
      <c r="N4510" s="5">
        <v>4683</v>
      </c>
      <c r="O4510" s="5">
        <v>54</v>
      </c>
      <c r="P4510" s="5">
        <v>185</v>
      </c>
      <c r="Q4510" s="5">
        <v>7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>
        <f t="shared" si="282"/>
        <v>35.466666666666669</v>
      </c>
      <c r="L4511" s="5">
        <v>2128</v>
      </c>
      <c r="M4511" s="5">
        <f t="shared" si="283"/>
        <v>4508</v>
      </c>
      <c r="N4511" s="5">
        <v>4684</v>
      </c>
      <c r="O4511" s="5">
        <v>60</v>
      </c>
      <c r="P4511" s="5">
        <v>57</v>
      </c>
      <c r="Q4511" s="5">
        <v>8</v>
      </c>
      <c r="R4511" s="5" t="s">
        <v>50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>
        <f t="shared" si="282"/>
        <v>35.466666666666669</v>
      </c>
      <c r="L4512" s="5">
        <v>2128</v>
      </c>
      <c r="M4512" s="5">
        <f t="shared" si="283"/>
        <v>4509</v>
      </c>
      <c r="N4512" s="5">
        <v>4685</v>
      </c>
      <c r="O4512" s="5">
        <v>60</v>
      </c>
      <c r="P4512" s="5">
        <v>59</v>
      </c>
      <c r="Q4512" s="5">
        <v>8</v>
      </c>
      <c r="R4512" s="5" t="s">
        <v>50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>
        <f t="shared" si="282"/>
        <v>35.466666666666669</v>
      </c>
      <c r="L4513" s="5">
        <v>2128</v>
      </c>
      <c r="M4513" s="5">
        <f t="shared" si="283"/>
        <v>4510</v>
      </c>
      <c r="N4513" s="5">
        <v>4686</v>
      </c>
      <c r="O4513" s="5">
        <v>61</v>
      </c>
      <c r="P4513" s="5">
        <v>57</v>
      </c>
      <c r="Q4513" s="5">
        <v>7</v>
      </c>
      <c r="R4513" s="5" t="s">
        <v>48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>
        <f t="shared" si="282"/>
        <v>35.466666666666669</v>
      </c>
      <c r="L4514" s="5">
        <v>2128</v>
      </c>
      <c r="M4514" s="5">
        <f t="shared" si="283"/>
        <v>4511</v>
      </c>
      <c r="N4514" s="5">
        <v>4687</v>
      </c>
      <c r="O4514" s="5">
        <v>61</v>
      </c>
      <c r="P4514" s="5">
        <v>59</v>
      </c>
      <c r="Q4514" s="5">
        <v>7</v>
      </c>
      <c r="R4514" s="5" t="s">
        <v>48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>
        <f t="shared" si="282"/>
        <v>35.466666666666669</v>
      </c>
      <c r="L4515" s="5">
        <v>2128</v>
      </c>
      <c r="M4515" s="5">
        <f t="shared" si="283"/>
        <v>4512</v>
      </c>
      <c r="N4515" s="5">
        <v>4688</v>
      </c>
      <c r="O4515" s="5">
        <v>61</v>
      </c>
      <c r="P4515" s="5">
        <v>64</v>
      </c>
      <c r="Q4515" s="5">
        <v>7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>
        <f t="shared" si="282"/>
        <v>35.466666666666669</v>
      </c>
      <c r="L4516" s="5">
        <v>2128</v>
      </c>
      <c r="M4516" s="5">
        <f t="shared" si="283"/>
        <v>4513</v>
      </c>
      <c r="N4516" s="5">
        <v>4689</v>
      </c>
      <c r="O4516" s="5">
        <v>61</v>
      </c>
      <c r="P4516" s="5">
        <v>174</v>
      </c>
      <c r="Q4516" s="5">
        <v>7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>
        <f t="shared" si="282"/>
        <v>35.466666666666669</v>
      </c>
      <c r="L4517" s="5">
        <v>2128</v>
      </c>
      <c r="M4517" s="5">
        <f t="shared" si="283"/>
        <v>4514</v>
      </c>
      <c r="N4517" s="5">
        <v>4690</v>
      </c>
      <c r="O4517" s="5">
        <v>68</v>
      </c>
      <c r="P4517" s="5">
        <v>49</v>
      </c>
      <c r="Q4517" s="5">
        <v>8</v>
      </c>
      <c r="R4517" s="5" t="s">
        <v>49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>
        <f t="shared" si="282"/>
        <v>35.466666666666669</v>
      </c>
      <c r="L4518" s="5">
        <v>2128</v>
      </c>
      <c r="M4518" s="5">
        <f t="shared" si="283"/>
        <v>4515</v>
      </c>
      <c r="N4518" s="5">
        <v>4691</v>
      </c>
      <c r="O4518" s="5">
        <v>71</v>
      </c>
      <c r="P4518" s="5">
        <v>45</v>
      </c>
      <c r="Q4518" s="5">
        <v>9</v>
      </c>
      <c r="R4518" s="5" t="s">
        <v>49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>
        <f t="shared" si="282"/>
        <v>35.466666666666669</v>
      </c>
      <c r="L4519" s="5">
        <v>2128</v>
      </c>
      <c r="M4519" s="5">
        <f t="shared" si="283"/>
        <v>4516</v>
      </c>
      <c r="N4519" s="5">
        <v>4692</v>
      </c>
      <c r="O4519" s="5">
        <v>75</v>
      </c>
      <c r="P4519" s="5">
        <v>70</v>
      </c>
      <c r="Q4519" s="5">
        <v>9</v>
      </c>
      <c r="R4519" s="5" t="s">
        <v>49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>
        <f t="shared" si="282"/>
        <v>35.466666666666669</v>
      </c>
      <c r="L4520" s="5">
        <v>2128</v>
      </c>
      <c r="M4520" s="5">
        <f t="shared" si="283"/>
        <v>4517</v>
      </c>
      <c r="N4520" s="5">
        <v>4693</v>
      </c>
      <c r="O4520" s="5">
        <v>75</v>
      </c>
      <c r="P4520" s="5">
        <v>71</v>
      </c>
      <c r="Q4520" s="5">
        <v>9</v>
      </c>
      <c r="R4520" s="5" t="s">
        <v>49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>
        <f t="shared" si="282"/>
        <v>35.466666666666669</v>
      </c>
      <c r="L4521" s="5">
        <v>2128</v>
      </c>
      <c r="M4521" s="5">
        <f t="shared" si="283"/>
        <v>4518</v>
      </c>
      <c r="N4521" s="5">
        <v>4694</v>
      </c>
      <c r="O4521" s="5">
        <v>80</v>
      </c>
      <c r="P4521" s="5">
        <v>57</v>
      </c>
      <c r="Q4521" s="5">
        <v>7</v>
      </c>
      <c r="R4521" s="5" t="s">
        <v>48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>
        <f t="shared" si="282"/>
        <v>35.466666666666669</v>
      </c>
      <c r="L4522" s="5">
        <v>2128</v>
      </c>
      <c r="M4522" s="5">
        <f t="shared" si="283"/>
        <v>4519</v>
      </c>
      <c r="N4522" s="5">
        <v>4695</v>
      </c>
      <c r="O4522" s="5">
        <v>80</v>
      </c>
      <c r="P4522" s="5">
        <v>156</v>
      </c>
      <c r="Q4522" s="5">
        <v>7</v>
      </c>
      <c r="R4522" s="5" t="s">
        <v>51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>
        <f t="shared" si="282"/>
        <v>35.466666666666669</v>
      </c>
      <c r="L4523" s="5">
        <v>2128</v>
      </c>
      <c r="M4523" s="5">
        <f t="shared" si="283"/>
        <v>4520</v>
      </c>
      <c r="N4523" s="5">
        <v>4696</v>
      </c>
      <c r="O4523" s="5">
        <v>81</v>
      </c>
      <c r="P4523" s="5">
        <v>74</v>
      </c>
      <c r="Q4523" s="5">
        <v>9</v>
      </c>
      <c r="R4523" s="5" t="s">
        <v>50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>
        <f t="shared" si="282"/>
        <v>35.466666666666669</v>
      </c>
      <c r="L4524" s="5">
        <v>2128</v>
      </c>
      <c r="M4524" s="5">
        <f t="shared" si="283"/>
        <v>4521</v>
      </c>
      <c r="N4524" s="5">
        <v>4697</v>
      </c>
      <c r="O4524" s="5">
        <v>86</v>
      </c>
      <c r="P4524" s="5">
        <v>59</v>
      </c>
      <c r="Q4524" s="5">
        <v>7</v>
      </c>
      <c r="R4524" s="5" t="s">
        <v>50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>
        <f t="shared" si="282"/>
        <v>35.466666666666669</v>
      </c>
      <c r="L4525" s="5">
        <v>2128</v>
      </c>
      <c r="M4525" s="5">
        <f t="shared" si="283"/>
        <v>4522</v>
      </c>
      <c r="N4525" s="5">
        <v>4698</v>
      </c>
      <c r="O4525" s="5">
        <v>86</v>
      </c>
      <c r="P4525" s="5">
        <v>60</v>
      </c>
      <c r="Q4525" s="5">
        <v>7</v>
      </c>
      <c r="R4525" s="5" t="s">
        <v>49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>
        <f t="shared" si="282"/>
        <v>35.466666666666669</v>
      </c>
      <c r="L4526" s="5">
        <v>2128</v>
      </c>
      <c r="M4526" s="5">
        <f t="shared" si="283"/>
        <v>4523</v>
      </c>
      <c r="N4526" s="5">
        <v>4699</v>
      </c>
      <c r="O4526" s="5">
        <v>87</v>
      </c>
      <c r="P4526" s="5">
        <v>70</v>
      </c>
      <c r="Q4526" s="5">
        <v>9</v>
      </c>
      <c r="R4526" s="5" t="s">
        <v>51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>
        <f t="shared" si="282"/>
        <v>35.466666666666669</v>
      </c>
      <c r="L4527" s="5">
        <v>2128</v>
      </c>
      <c r="M4527" s="5">
        <f t="shared" si="283"/>
        <v>4524</v>
      </c>
      <c r="N4527" s="5">
        <v>4700</v>
      </c>
      <c r="O4527" s="5">
        <v>87</v>
      </c>
      <c r="P4527" s="5">
        <v>178</v>
      </c>
      <c r="Q4527" s="5">
        <v>9</v>
      </c>
      <c r="R4527" s="5" t="s">
        <v>51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>
        <f t="shared" si="282"/>
        <v>35.466666666666669</v>
      </c>
      <c r="L4528" s="5">
        <v>2128</v>
      </c>
      <c r="M4528" s="5">
        <f t="shared" si="283"/>
        <v>4525</v>
      </c>
      <c r="N4528" s="5">
        <v>4701</v>
      </c>
      <c r="O4528" s="5">
        <v>90</v>
      </c>
      <c r="P4528" s="5">
        <v>185</v>
      </c>
      <c r="Q4528" s="5">
        <v>7</v>
      </c>
      <c r="R4528" s="5" t="s">
        <v>50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>
        <f t="shared" si="282"/>
        <v>35.466666666666669</v>
      </c>
      <c r="L4529" s="5">
        <v>2128</v>
      </c>
      <c r="M4529" s="5">
        <f t="shared" si="283"/>
        <v>4526</v>
      </c>
      <c r="N4529" s="5">
        <v>4702</v>
      </c>
      <c r="O4529" s="5">
        <v>134</v>
      </c>
      <c r="P4529" s="5">
        <v>60</v>
      </c>
      <c r="Q4529" s="5">
        <v>7</v>
      </c>
      <c r="R4529" s="5" t="s">
        <v>52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>
        <f t="shared" si="282"/>
        <v>35.466666666666669</v>
      </c>
      <c r="L4530" s="5">
        <v>2128</v>
      </c>
      <c r="M4530" s="5">
        <f t="shared" si="283"/>
        <v>4527</v>
      </c>
      <c r="N4530" s="5">
        <v>4703</v>
      </c>
      <c r="O4530" s="5">
        <v>134</v>
      </c>
      <c r="P4530" s="5">
        <v>62</v>
      </c>
      <c r="Q4530" s="5">
        <v>7</v>
      </c>
      <c r="R4530" s="5" t="s">
        <v>52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>
        <f t="shared" si="282"/>
        <v>35.466666666666669</v>
      </c>
      <c r="L4531" s="5">
        <v>2128</v>
      </c>
      <c r="M4531" s="5">
        <f t="shared" si="283"/>
        <v>4528</v>
      </c>
      <c r="N4531" s="5">
        <v>4704</v>
      </c>
      <c r="O4531" s="5">
        <v>137</v>
      </c>
      <c r="P4531" s="5">
        <v>50</v>
      </c>
      <c r="Q4531" s="5">
        <v>6</v>
      </c>
      <c r="R4531" s="5" t="s">
        <v>52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>
        <f t="shared" si="282"/>
        <v>35.466666666666669</v>
      </c>
      <c r="L4532" s="5">
        <v>2128</v>
      </c>
      <c r="M4532" s="5">
        <f t="shared" si="283"/>
        <v>4529</v>
      </c>
      <c r="N4532" s="5">
        <v>4705</v>
      </c>
      <c r="O4532" s="5">
        <v>144</v>
      </c>
      <c r="P4532" s="5">
        <v>185</v>
      </c>
      <c r="Q4532" s="5">
        <v>7</v>
      </c>
      <c r="R4532" s="5" t="s">
        <v>51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>
        <f t="shared" si="282"/>
        <v>35.466666666666669</v>
      </c>
      <c r="L4533" s="5">
        <v>2128</v>
      </c>
      <c r="M4533" s="5">
        <f t="shared" si="283"/>
        <v>4530</v>
      </c>
      <c r="N4533" s="5">
        <v>4706</v>
      </c>
      <c r="O4533" s="5">
        <v>147</v>
      </c>
      <c r="P4533" s="5">
        <v>64</v>
      </c>
      <c r="Q4533" s="5">
        <v>9</v>
      </c>
      <c r="R4533" s="5" t="s">
        <v>52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>
        <f t="shared" si="282"/>
        <v>35.466666666666669</v>
      </c>
      <c r="L4534" s="5">
        <v>2128</v>
      </c>
      <c r="M4534" s="5">
        <f t="shared" si="283"/>
        <v>4531</v>
      </c>
      <c r="N4534" s="5">
        <v>4707</v>
      </c>
      <c r="O4534" s="5">
        <v>147</v>
      </c>
      <c r="P4534" s="5">
        <v>69</v>
      </c>
      <c r="Q4534" s="5">
        <v>9</v>
      </c>
      <c r="R4534" s="5" t="s">
        <v>51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>
        <f t="shared" si="282"/>
        <v>35.466666666666669</v>
      </c>
      <c r="L4535" s="5">
        <v>2128</v>
      </c>
      <c r="M4535" s="5">
        <f t="shared" si="283"/>
        <v>4532</v>
      </c>
      <c r="N4535" s="5">
        <v>4708</v>
      </c>
      <c r="O4535" s="5">
        <v>147</v>
      </c>
      <c r="P4535" s="5">
        <v>71</v>
      </c>
      <c r="Q4535" s="5">
        <v>9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>
        <f t="shared" si="282"/>
        <v>35.466666666666669</v>
      </c>
      <c r="L4536" s="5">
        <v>2128</v>
      </c>
      <c r="M4536" s="5">
        <f t="shared" si="283"/>
        <v>4533</v>
      </c>
      <c r="N4536" s="5">
        <v>4709</v>
      </c>
      <c r="O4536" s="5">
        <v>153</v>
      </c>
      <c r="P4536" s="5">
        <v>69</v>
      </c>
      <c r="Q4536" s="5">
        <v>7</v>
      </c>
      <c r="R4536" s="5" t="s">
        <v>48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>
        <f t="shared" si="282"/>
        <v>35.466666666666669</v>
      </c>
      <c r="L4537" s="5">
        <v>2128</v>
      </c>
      <c r="M4537" s="5">
        <f t="shared" si="283"/>
        <v>4534</v>
      </c>
      <c r="N4537" s="5">
        <v>4710</v>
      </c>
      <c r="O4537" s="5">
        <v>153</v>
      </c>
      <c r="P4537" s="5">
        <v>71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>
        <f t="shared" si="282"/>
        <v>35.466666666666669</v>
      </c>
      <c r="L4538" s="5">
        <v>2128</v>
      </c>
      <c r="M4538" s="5">
        <f t="shared" si="283"/>
        <v>4535</v>
      </c>
      <c r="N4538" s="5">
        <v>4711</v>
      </c>
      <c r="O4538" s="5">
        <v>155</v>
      </c>
      <c r="P4538" s="5">
        <v>69</v>
      </c>
      <c r="Q4538" s="5">
        <v>9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>
        <f t="shared" si="282"/>
        <v>35.466666666666669</v>
      </c>
      <c r="L4539" s="5">
        <v>2128</v>
      </c>
      <c r="M4539" s="5">
        <f t="shared" si="283"/>
        <v>4536</v>
      </c>
      <c r="N4539" s="5">
        <v>4712</v>
      </c>
      <c r="O4539" s="5">
        <v>155</v>
      </c>
      <c r="P4539" s="5">
        <v>71</v>
      </c>
      <c r="Q4539" s="5">
        <v>9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>
        <f t="shared" si="282"/>
        <v>35.466666666666669</v>
      </c>
      <c r="L4540" s="5">
        <v>2128</v>
      </c>
      <c r="M4540" s="5">
        <f t="shared" si="283"/>
        <v>4537</v>
      </c>
      <c r="N4540" s="5">
        <v>4713</v>
      </c>
      <c r="O4540" s="5">
        <v>155</v>
      </c>
      <c r="P4540" s="5">
        <v>73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>
        <f t="shared" si="282"/>
        <v>35.466666666666669</v>
      </c>
      <c r="L4541" s="5">
        <v>2128</v>
      </c>
      <c r="M4541" s="5">
        <f t="shared" si="283"/>
        <v>4538</v>
      </c>
      <c r="N4541" s="5">
        <v>4714</v>
      </c>
      <c r="O4541" s="5">
        <v>156</v>
      </c>
      <c r="P4541" s="5">
        <v>54</v>
      </c>
      <c r="Q4541" s="5">
        <v>8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>
        <f t="shared" si="282"/>
        <v>35.466666666666669</v>
      </c>
      <c r="L4542" s="5">
        <v>2128</v>
      </c>
      <c r="M4542" s="5">
        <f t="shared" si="283"/>
        <v>4539</v>
      </c>
      <c r="N4542" s="5">
        <v>4715</v>
      </c>
      <c r="O4542" s="5">
        <v>156</v>
      </c>
      <c r="P4542" s="5">
        <v>59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>
        <f t="shared" si="282"/>
        <v>35.466666666666669</v>
      </c>
      <c r="L4543" s="5">
        <v>2128</v>
      </c>
      <c r="M4543" s="5">
        <f t="shared" si="283"/>
        <v>4540</v>
      </c>
      <c r="N4543" s="5">
        <v>4716</v>
      </c>
      <c r="O4543" s="5">
        <v>156</v>
      </c>
      <c r="P4543" s="5">
        <v>156</v>
      </c>
      <c r="Q4543" s="5">
        <v>5</v>
      </c>
      <c r="R4543" s="5" t="s">
        <v>48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>
        <f t="shared" si="282"/>
        <v>35.466666666666669</v>
      </c>
      <c r="L4544" s="5">
        <v>2128</v>
      </c>
      <c r="M4544" s="5">
        <f t="shared" si="283"/>
        <v>4541</v>
      </c>
      <c r="N4544" s="5">
        <v>4717</v>
      </c>
      <c r="O4544" s="5">
        <v>162</v>
      </c>
      <c r="P4544" s="5">
        <v>73</v>
      </c>
      <c r="Q4544" s="5">
        <v>7</v>
      </c>
      <c r="R4544" s="5" t="s">
        <v>51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>
        <f t="shared" si="282"/>
        <v>35.466666666666669</v>
      </c>
      <c r="L4545" s="5">
        <v>2128</v>
      </c>
      <c r="M4545" s="5">
        <f t="shared" si="283"/>
        <v>4542</v>
      </c>
      <c r="N4545" s="5">
        <v>4718</v>
      </c>
      <c r="O4545" s="5">
        <v>162</v>
      </c>
      <c r="P4545" s="5">
        <v>74</v>
      </c>
      <c r="Q4545" s="5">
        <v>7</v>
      </c>
      <c r="R4545" s="5" t="s">
        <v>49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>
        <f t="shared" si="282"/>
        <v>35.466666666666669</v>
      </c>
      <c r="L4546" s="5">
        <v>2128</v>
      </c>
      <c r="M4546" s="5">
        <f t="shared" si="283"/>
        <v>4543</v>
      </c>
      <c r="N4546" s="5">
        <v>4719</v>
      </c>
      <c r="O4546" s="5">
        <v>162</v>
      </c>
      <c r="P4546" s="5">
        <v>174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>
        <f t="shared" si="282"/>
        <v>35.466666666666669</v>
      </c>
      <c r="L4547" s="5">
        <v>2128</v>
      </c>
      <c r="M4547" s="5">
        <f t="shared" si="283"/>
        <v>4544</v>
      </c>
      <c r="N4547" s="5">
        <v>4720</v>
      </c>
      <c r="O4547" s="5">
        <v>163</v>
      </c>
      <c r="P4547" s="5">
        <v>60</v>
      </c>
      <c r="Q4547" s="5">
        <v>8</v>
      </c>
      <c r="R4547" s="5" t="s">
        <v>51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>
        <f t="shared" si="282"/>
        <v>35.466666666666669</v>
      </c>
      <c r="L4548" s="5">
        <v>2128</v>
      </c>
      <c r="M4548" s="5">
        <f t="shared" si="283"/>
        <v>4545</v>
      </c>
      <c r="N4548" s="5">
        <v>4721</v>
      </c>
      <c r="O4548" s="5">
        <v>163</v>
      </c>
      <c r="P4548" s="5">
        <v>154</v>
      </c>
      <c r="Q4548" s="5">
        <v>8</v>
      </c>
      <c r="R4548" s="5" t="s">
        <v>51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>
        <f t="shared" ref="K4549:K4612" si="286">L4549/60</f>
        <v>35.466666666666669</v>
      </c>
      <c r="L4549" s="5">
        <v>2128</v>
      </c>
      <c r="M4549" s="5">
        <f t="shared" ref="M4549:M4612" si="287">N4549-176</f>
        <v>4546</v>
      </c>
      <c r="N4549" s="5">
        <v>4722</v>
      </c>
      <c r="O4549" s="5">
        <v>165</v>
      </c>
      <c r="P4549" s="5">
        <v>73</v>
      </c>
      <c r="Q4549" s="5">
        <v>7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>
        <f t="shared" si="286"/>
        <v>35.466666666666669</v>
      </c>
      <c r="L4550" s="5">
        <v>2128</v>
      </c>
      <c r="M4550" s="5">
        <f t="shared" si="287"/>
        <v>4547</v>
      </c>
      <c r="N4550" s="5">
        <v>4723</v>
      </c>
      <c r="O4550" s="5">
        <v>165</v>
      </c>
      <c r="P4550" s="5">
        <v>74</v>
      </c>
      <c r="Q4550" s="5">
        <v>7</v>
      </c>
      <c r="R4550" s="5" t="s">
        <v>49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>
        <f t="shared" si="286"/>
        <v>35.466666666666669</v>
      </c>
      <c r="L4551" s="5">
        <v>2128</v>
      </c>
      <c r="M4551" s="5">
        <f t="shared" si="287"/>
        <v>4548</v>
      </c>
      <c r="N4551" s="5">
        <v>4724</v>
      </c>
      <c r="O4551" s="5">
        <v>165</v>
      </c>
      <c r="P4551" s="5">
        <v>75</v>
      </c>
      <c r="Q4551" s="5">
        <v>7</v>
      </c>
      <c r="R4551" s="5" t="s">
        <v>51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>
        <f t="shared" si="286"/>
        <v>35.466666666666669</v>
      </c>
      <c r="L4552" s="5">
        <v>2128</v>
      </c>
      <c r="M4552" s="5">
        <f t="shared" si="287"/>
        <v>4549</v>
      </c>
      <c r="N4552" s="5">
        <v>4725</v>
      </c>
      <c r="O4552" s="5">
        <v>165</v>
      </c>
      <c r="P4552" s="5">
        <v>178</v>
      </c>
      <c r="Q4552" s="5">
        <v>7</v>
      </c>
      <c r="R4552" s="5" t="s">
        <v>48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>
        <f t="shared" si="286"/>
        <v>35.466666666666669</v>
      </c>
      <c r="L4553" s="5">
        <v>2128</v>
      </c>
      <c r="M4553" s="5">
        <f t="shared" si="287"/>
        <v>4550</v>
      </c>
      <c r="N4553" s="5">
        <v>4726</v>
      </c>
      <c r="O4553" s="5">
        <v>167</v>
      </c>
      <c r="P4553" s="5">
        <v>78</v>
      </c>
      <c r="Q4553" s="5">
        <v>7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>
        <f t="shared" si="286"/>
        <v>35.466666666666669</v>
      </c>
      <c r="L4554" s="5">
        <v>2128</v>
      </c>
      <c r="M4554" s="5">
        <f t="shared" si="287"/>
        <v>4551</v>
      </c>
      <c r="N4554" s="5">
        <v>4727</v>
      </c>
      <c r="O4554" s="5">
        <v>167</v>
      </c>
      <c r="P4554" s="5">
        <v>174</v>
      </c>
      <c r="Q4554" s="5">
        <v>7</v>
      </c>
      <c r="R4554" s="5" t="s">
        <v>51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>
        <f t="shared" si="286"/>
        <v>35.466666666666669</v>
      </c>
      <c r="L4555" s="5">
        <v>2128</v>
      </c>
      <c r="M4555" s="5">
        <f t="shared" si="287"/>
        <v>4552</v>
      </c>
      <c r="N4555" s="5">
        <v>4728</v>
      </c>
      <c r="O4555" s="5">
        <v>167</v>
      </c>
      <c r="P4555" s="5">
        <v>178</v>
      </c>
      <c r="Q4555" s="5">
        <v>7</v>
      </c>
      <c r="R4555" s="5" t="s">
        <v>51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>
        <f t="shared" si="286"/>
        <v>35.466666666666669</v>
      </c>
      <c r="L4556" s="5">
        <v>2128</v>
      </c>
      <c r="M4556" s="5">
        <f t="shared" si="287"/>
        <v>4553</v>
      </c>
      <c r="N4556" s="5">
        <v>4729</v>
      </c>
      <c r="O4556" s="5">
        <v>168</v>
      </c>
      <c r="P4556" s="5">
        <v>220</v>
      </c>
      <c r="Q4556" s="5">
        <v>8</v>
      </c>
      <c r="R4556" s="5" t="s">
        <v>51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>
        <f t="shared" si="286"/>
        <v>35.466666666666669</v>
      </c>
      <c r="L4557" s="5">
        <v>2128</v>
      </c>
      <c r="M4557" s="5">
        <f t="shared" si="287"/>
        <v>4554</v>
      </c>
      <c r="N4557" s="5">
        <v>4730</v>
      </c>
      <c r="O4557" s="5">
        <v>1</v>
      </c>
      <c r="P4557" s="5">
        <v>26</v>
      </c>
      <c r="Q4557" s="5">
        <v>5</v>
      </c>
      <c r="R4557" s="5" t="s">
        <v>49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>
        <f t="shared" si="286"/>
        <v>35.466666666666669</v>
      </c>
      <c r="L4558" s="5">
        <v>2128</v>
      </c>
      <c r="M4558" s="5">
        <f t="shared" si="287"/>
        <v>4555</v>
      </c>
      <c r="N4558" s="5">
        <v>4731</v>
      </c>
      <c r="O4558" s="5">
        <v>1</v>
      </c>
      <c r="P4558" s="5">
        <v>49</v>
      </c>
      <c r="Q4558" s="5">
        <v>8</v>
      </c>
      <c r="R4558" s="5" t="s">
        <v>48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>
        <f t="shared" si="286"/>
        <v>35.466666666666669</v>
      </c>
      <c r="L4559" s="5">
        <v>2128</v>
      </c>
      <c r="M4559" s="5">
        <f t="shared" si="287"/>
        <v>4556</v>
      </c>
      <c r="N4559" s="5">
        <v>4732</v>
      </c>
      <c r="O4559" s="5">
        <v>1</v>
      </c>
      <c r="P4559" s="5">
        <v>50</v>
      </c>
      <c r="Q4559" s="5">
        <v>8</v>
      </c>
      <c r="R4559" s="5" t="s">
        <v>48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>
        <f t="shared" si="286"/>
        <v>35.466666666666669</v>
      </c>
      <c r="L4560" s="5">
        <v>2128</v>
      </c>
      <c r="M4560" s="5">
        <f t="shared" si="287"/>
        <v>4557</v>
      </c>
      <c r="N4560" s="5">
        <v>4733</v>
      </c>
      <c r="O4560" s="5">
        <v>1</v>
      </c>
      <c r="P4560" s="5">
        <v>51</v>
      </c>
      <c r="Q4560" s="5">
        <v>8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>
        <f t="shared" si="286"/>
        <v>35.466666666666669</v>
      </c>
      <c r="L4561" s="5">
        <v>2128</v>
      </c>
      <c r="M4561" s="5">
        <f t="shared" si="287"/>
        <v>4558</v>
      </c>
      <c r="N4561" s="5">
        <v>4734</v>
      </c>
      <c r="O4561" s="5">
        <v>1</v>
      </c>
      <c r="P4561" s="5">
        <v>53</v>
      </c>
      <c r="Q4561" s="5">
        <v>8</v>
      </c>
      <c r="R4561" s="5" t="s">
        <v>50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>
        <f t="shared" si="286"/>
        <v>35.466666666666669</v>
      </c>
      <c r="L4562" s="5">
        <v>2128</v>
      </c>
      <c r="M4562" s="5">
        <f t="shared" si="287"/>
        <v>4559</v>
      </c>
      <c r="N4562" s="5">
        <v>4735</v>
      </c>
      <c r="O4562" s="5">
        <v>1</v>
      </c>
      <c r="P4562" s="5">
        <v>54</v>
      </c>
      <c r="Q4562" s="5">
        <v>8</v>
      </c>
      <c r="R4562" s="5" t="s">
        <v>50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>
        <f t="shared" si="286"/>
        <v>35.466666666666669</v>
      </c>
      <c r="L4563" s="5">
        <v>2128</v>
      </c>
      <c r="M4563" s="5">
        <f t="shared" si="287"/>
        <v>4560</v>
      </c>
      <c r="N4563" s="5">
        <v>4736</v>
      </c>
      <c r="O4563" s="5">
        <v>1</v>
      </c>
      <c r="P4563" s="5">
        <v>57</v>
      </c>
      <c r="Q4563" s="5">
        <v>8</v>
      </c>
      <c r="R4563" s="5" t="s">
        <v>49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>
        <f t="shared" si="286"/>
        <v>35.466666666666669</v>
      </c>
      <c r="L4564" s="5">
        <v>2128</v>
      </c>
      <c r="M4564" s="5">
        <f t="shared" si="287"/>
        <v>4561</v>
      </c>
      <c r="N4564" s="5">
        <v>4737</v>
      </c>
      <c r="O4564" s="5">
        <v>1</v>
      </c>
      <c r="P4564" s="5">
        <v>59</v>
      </c>
      <c r="Q4564" s="5">
        <v>8</v>
      </c>
      <c r="R4564" s="5" t="s">
        <v>49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>
        <f t="shared" si="286"/>
        <v>35.466666666666669</v>
      </c>
      <c r="L4565" s="5">
        <v>2128</v>
      </c>
      <c r="M4565" s="5">
        <f t="shared" si="287"/>
        <v>4562</v>
      </c>
      <c r="N4565" s="5">
        <v>4738</v>
      </c>
      <c r="O4565" s="5">
        <v>1</v>
      </c>
      <c r="P4565" s="5">
        <v>154</v>
      </c>
      <c r="Q4565" s="5">
        <v>8</v>
      </c>
      <c r="R4565" s="5" t="s">
        <v>50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>
        <f t="shared" si="286"/>
        <v>35.466666666666669</v>
      </c>
      <c r="L4566" s="5">
        <v>2128</v>
      </c>
      <c r="M4566" s="5">
        <f t="shared" si="287"/>
        <v>4563</v>
      </c>
      <c r="N4566" s="5">
        <v>4739</v>
      </c>
      <c r="O4566" s="5">
        <v>1</v>
      </c>
      <c r="P4566" s="5">
        <v>175</v>
      </c>
      <c r="Q4566" s="5">
        <v>8</v>
      </c>
      <c r="R4566" s="5" t="s">
        <v>51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>
        <f t="shared" si="286"/>
        <v>35.466666666666669</v>
      </c>
      <c r="L4567" s="5">
        <v>2128</v>
      </c>
      <c r="M4567" s="5">
        <f t="shared" si="287"/>
        <v>4564</v>
      </c>
      <c r="N4567" s="5">
        <v>4740</v>
      </c>
      <c r="O4567" s="5">
        <v>1</v>
      </c>
      <c r="P4567" s="5">
        <v>220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>
        <f t="shared" si="286"/>
        <v>35.466666666666669</v>
      </c>
      <c r="L4568" s="5">
        <v>2128</v>
      </c>
      <c r="M4568" s="5">
        <f t="shared" si="287"/>
        <v>4565</v>
      </c>
      <c r="N4568" s="5">
        <v>4741</v>
      </c>
      <c r="O4568" s="5">
        <v>2</v>
      </c>
      <c r="P4568" s="5">
        <v>26</v>
      </c>
      <c r="Q4568" s="5">
        <v>5</v>
      </c>
      <c r="R4568" s="5" t="s">
        <v>51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>
        <f t="shared" si="286"/>
        <v>35.466666666666669</v>
      </c>
      <c r="L4569" s="5">
        <v>2128</v>
      </c>
      <c r="M4569" s="5">
        <f t="shared" si="287"/>
        <v>4566</v>
      </c>
      <c r="N4569" s="5">
        <v>4742</v>
      </c>
      <c r="O4569" s="5">
        <v>2</v>
      </c>
      <c r="P4569" s="5">
        <v>36</v>
      </c>
      <c r="Q4569" s="5">
        <v>8</v>
      </c>
      <c r="R4569" s="5" t="s">
        <v>49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>
        <f t="shared" si="286"/>
        <v>35.466666666666669</v>
      </c>
      <c r="L4570" s="5">
        <v>2128</v>
      </c>
      <c r="M4570" s="5">
        <f t="shared" si="287"/>
        <v>4567</v>
      </c>
      <c r="N4570" s="5">
        <v>4743</v>
      </c>
      <c r="O4570" s="5">
        <v>2</v>
      </c>
      <c r="P4570" s="5">
        <v>45</v>
      </c>
      <c r="Q4570" s="5">
        <v>8</v>
      </c>
      <c r="R4570" s="5" t="s">
        <v>48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>
        <f t="shared" si="286"/>
        <v>35.466666666666669</v>
      </c>
      <c r="L4571" s="5">
        <v>2128</v>
      </c>
      <c r="M4571" s="5">
        <f t="shared" si="287"/>
        <v>4568</v>
      </c>
      <c r="N4571" s="5">
        <v>4744</v>
      </c>
      <c r="O4571" s="5">
        <v>2</v>
      </c>
      <c r="P4571" s="5">
        <v>49</v>
      </c>
      <c r="Q4571" s="5">
        <v>8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>
        <f t="shared" si="286"/>
        <v>35.466666666666669</v>
      </c>
      <c r="L4572" s="5">
        <v>2128</v>
      </c>
      <c r="M4572" s="5">
        <f t="shared" si="287"/>
        <v>4569</v>
      </c>
      <c r="N4572" s="5">
        <v>4745</v>
      </c>
      <c r="O4572" s="5">
        <v>2</v>
      </c>
      <c r="P4572" s="5">
        <v>50</v>
      </c>
      <c r="Q4572" s="5">
        <v>8</v>
      </c>
      <c r="R4572" s="5" t="s">
        <v>49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>
        <f t="shared" si="286"/>
        <v>35.466666666666669</v>
      </c>
      <c r="L4573" s="5">
        <v>2128</v>
      </c>
      <c r="M4573" s="5">
        <f t="shared" si="287"/>
        <v>4570</v>
      </c>
      <c r="N4573" s="5">
        <v>4746</v>
      </c>
      <c r="O4573" s="5">
        <v>2</v>
      </c>
      <c r="P4573" s="5">
        <v>51</v>
      </c>
      <c r="Q4573" s="5">
        <v>8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>
        <f t="shared" si="286"/>
        <v>35.466666666666669</v>
      </c>
      <c r="L4574" s="5">
        <v>2128</v>
      </c>
      <c r="M4574" s="5">
        <f t="shared" si="287"/>
        <v>4571</v>
      </c>
      <c r="N4574" s="5">
        <v>4747</v>
      </c>
      <c r="O4574" s="5">
        <v>2</v>
      </c>
      <c r="P4574" s="5">
        <v>53</v>
      </c>
      <c r="Q4574" s="5">
        <v>8</v>
      </c>
      <c r="R4574" s="5" t="s">
        <v>49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>
        <f t="shared" si="286"/>
        <v>35.466666666666669</v>
      </c>
      <c r="L4575" s="5">
        <v>2128</v>
      </c>
      <c r="M4575" s="5">
        <f t="shared" si="287"/>
        <v>4572</v>
      </c>
      <c r="N4575" s="5">
        <v>4748</v>
      </c>
      <c r="O4575" s="5">
        <v>2</v>
      </c>
      <c r="P4575" s="5">
        <v>54</v>
      </c>
      <c r="Q4575" s="5">
        <v>8</v>
      </c>
      <c r="R4575" s="5" t="s">
        <v>49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>
        <f t="shared" si="286"/>
        <v>35.466666666666669</v>
      </c>
      <c r="L4576" s="5">
        <v>2128</v>
      </c>
      <c r="M4576" s="5">
        <f t="shared" si="287"/>
        <v>4573</v>
      </c>
      <c r="N4576" s="5">
        <v>4749</v>
      </c>
      <c r="O4576" s="5">
        <v>2</v>
      </c>
      <c r="P4576" s="5">
        <v>58</v>
      </c>
      <c r="Q4576" s="5">
        <v>8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>
        <f t="shared" si="286"/>
        <v>35.466666666666669</v>
      </c>
      <c r="L4577" s="5">
        <v>2128</v>
      </c>
      <c r="M4577" s="5">
        <f t="shared" si="287"/>
        <v>4574</v>
      </c>
      <c r="N4577" s="5">
        <v>4750</v>
      </c>
      <c r="O4577" s="5">
        <v>2</v>
      </c>
      <c r="P4577" s="5">
        <v>60</v>
      </c>
      <c r="Q4577" s="5">
        <v>8</v>
      </c>
      <c r="R4577" s="5" t="s">
        <v>51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>
        <f t="shared" si="286"/>
        <v>35.466666666666669</v>
      </c>
      <c r="L4578" s="5">
        <v>2128</v>
      </c>
      <c r="M4578" s="5">
        <f t="shared" si="287"/>
        <v>4575</v>
      </c>
      <c r="N4578" s="5">
        <v>4751</v>
      </c>
      <c r="O4578" s="5">
        <v>2</v>
      </c>
      <c r="P4578" s="5">
        <v>146</v>
      </c>
      <c r="Q4578" s="5">
        <v>8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>
        <f t="shared" si="286"/>
        <v>35.466666666666669</v>
      </c>
      <c r="L4579" s="5">
        <v>2128</v>
      </c>
      <c r="M4579" s="5">
        <f t="shared" si="287"/>
        <v>4576</v>
      </c>
      <c r="N4579" s="5">
        <v>4752</v>
      </c>
      <c r="O4579" s="5">
        <v>2</v>
      </c>
      <c r="P4579" s="5">
        <v>156</v>
      </c>
      <c r="Q4579" s="5">
        <v>8</v>
      </c>
      <c r="R4579" s="5" t="s">
        <v>48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>
        <f t="shared" si="286"/>
        <v>35.466666666666669</v>
      </c>
      <c r="L4580" s="5">
        <v>2128</v>
      </c>
      <c r="M4580" s="5">
        <f t="shared" si="287"/>
        <v>4577</v>
      </c>
      <c r="N4580" s="5">
        <v>4753</v>
      </c>
      <c r="O4580" s="5">
        <v>2</v>
      </c>
      <c r="P4580" s="5">
        <v>175</v>
      </c>
      <c r="Q4580" s="5">
        <v>8</v>
      </c>
      <c r="R4580" s="5" t="s">
        <v>48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>
        <f t="shared" si="286"/>
        <v>35.466666666666669</v>
      </c>
      <c r="L4581" s="5">
        <v>2128</v>
      </c>
      <c r="M4581" s="5">
        <f t="shared" si="287"/>
        <v>4578</v>
      </c>
      <c r="N4581" s="5">
        <v>4754</v>
      </c>
      <c r="O4581" s="5">
        <v>2</v>
      </c>
      <c r="P4581" s="5">
        <v>220</v>
      </c>
      <c r="Q4581" s="5">
        <v>8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>
        <f t="shared" si="286"/>
        <v>35.466666666666669</v>
      </c>
      <c r="L4582" s="5">
        <v>2128</v>
      </c>
      <c r="M4582" s="5">
        <f t="shared" si="287"/>
        <v>4579</v>
      </c>
      <c r="N4582" s="5">
        <v>4755</v>
      </c>
      <c r="O4582" s="5">
        <v>3</v>
      </c>
      <c r="P4582" s="5">
        <v>59</v>
      </c>
      <c r="Q4582" s="5">
        <v>5</v>
      </c>
      <c r="R4582" s="5" t="s">
        <v>48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>
        <f t="shared" si="286"/>
        <v>35.466666666666669</v>
      </c>
      <c r="L4583" s="5">
        <v>2128</v>
      </c>
      <c r="M4583" s="5">
        <f t="shared" si="287"/>
        <v>4580</v>
      </c>
      <c r="N4583" s="5">
        <v>4756</v>
      </c>
      <c r="O4583" s="5">
        <v>3</v>
      </c>
      <c r="P4583" s="5">
        <v>73</v>
      </c>
      <c r="Q4583" s="5">
        <v>8</v>
      </c>
      <c r="R4583" s="5" t="s">
        <v>49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>
        <f t="shared" si="286"/>
        <v>35.466666666666669</v>
      </c>
      <c r="L4584" s="5">
        <v>2128</v>
      </c>
      <c r="M4584" s="5">
        <f t="shared" si="287"/>
        <v>4581</v>
      </c>
      <c r="N4584" s="5">
        <v>4757</v>
      </c>
      <c r="O4584" s="5">
        <v>3</v>
      </c>
      <c r="P4584" s="5">
        <v>119</v>
      </c>
      <c r="Q4584" s="5">
        <v>8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>
        <f t="shared" si="286"/>
        <v>35.466666666666669</v>
      </c>
      <c r="L4585" s="5">
        <v>2128</v>
      </c>
      <c r="M4585" s="5">
        <f t="shared" si="287"/>
        <v>4582</v>
      </c>
      <c r="N4585" s="5">
        <v>4758</v>
      </c>
      <c r="O4585" s="5">
        <v>3</v>
      </c>
      <c r="P4585" s="5">
        <v>120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>
        <f t="shared" si="286"/>
        <v>35.466666666666669</v>
      </c>
      <c r="L4586" s="5">
        <v>2128</v>
      </c>
      <c r="M4586" s="5">
        <f t="shared" si="287"/>
        <v>4583</v>
      </c>
      <c r="N4586" s="5">
        <v>4759</v>
      </c>
      <c r="O4586" s="5">
        <v>3</v>
      </c>
      <c r="P4586" s="5">
        <v>123</v>
      </c>
      <c r="Q4586" s="5">
        <v>5</v>
      </c>
      <c r="R4586" s="5" t="s">
        <v>48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>
        <f t="shared" si="286"/>
        <v>35.466666666666669</v>
      </c>
      <c r="L4587" s="5">
        <v>2128</v>
      </c>
      <c r="M4587" s="5">
        <f t="shared" si="287"/>
        <v>4584</v>
      </c>
      <c r="N4587" s="5">
        <v>4760</v>
      </c>
      <c r="O4587" s="5">
        <v>3</v>
      </c>
      <c r="P4587" s="5">
        <v>125</v>
      </c>
      <c r="Q4587" s="5">
        <v>5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>
        <f t="shared" si="286"/>
        <v>35.466666666666669</v>
      </c>
      <c r="L4588" s="5">
        <v>2128</v>
      </c>
      <c r="M4588" s="5">
        <f t="shared" si="287"/>
        <v>4585</v>
      </c>
      <c r="N4588" s="5">
        <v>4761</v>
      </c>
      <c r="O4588" s="5">
        <v>3</v>
      </c>
      <c r="P4588" s="5">
        <v>130</v>
      </c>
      <c r="Q4588" s="5">
        <v>8</v>
      </c>
      <c r="R4588" s="5" t="s">
        <v>51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>
        <f t="shared" si="286"/>
        <v>35.466666666666669</v>
      </c>
      <c r="L4589" s="5">
        <v>2128</v>
      </c>
      <c r="M4589" s="5">
        <f t="shared" si="287"/>
        <v>4586</v>
      </c>
      <c r="N4589" s="5">
        <v>4762</v>
      </c>
      <c r="O4589" s="5">
        <v>3</v>
      </c>
      <c r="P4589" s="5">
        <v>148</v>
      </c>
      <c r="Q4589" s="5">
        <v>5</v>
      </c>
      <c r="R4589" s="5" t="s">
        <v>48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>
        <f t="shared" si="286"/>
        <v>35.466666666666669</v>
      </c>
      <c r="L4590" s="5">
        <v>2128</v>
      </c>
      <c r="M4590" s="5">
        <f t="shared" si="287"/>
        <v>4587</v>
      </c>
      <c r="N4590" s="5">
        <v>4763</v>
      </c>
      <c r="O4590" s="5">
        <v>3</v>
      </c>
      <c r="P4590" s="5">
        <v>149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>
        <f t="shared" si="286"/>
        <v>35.466666666666669</v>
      </c>
      <c r="L4591" s="5">
        <v>2128</v>
      </c>
      <c r="M4591" s="5">
        <f t="shared" si="287"/>
        <v>4588</v>
      </c>
      <c r="N4591" s="5">
        <v>4764</v>
      </c>
      <c r="O4591" s="5">
        <v>3</v>
      </c>
      <c r="P4591" s="5">
        <v>154</v>
      </c>
      <c r="Q4591" s="5">
        <v>5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>
        <f t="shared" si="286"/>
        <v>35.466666666666669</v>
      </c>
      <c r="L4592" s="5">
        <v>2128</v>
      </c>
      <c r="M4592" s="5">
        <f t="shared" si="287"/>
        <v>4589</v>
      </c>
      <c r="N4592" s="5">
        <v>4765</v>
      </c>
      <c r="O4592" s="5">
        <v>3</v>
      </c>
      <c r="P4592" s="5">
        <v>188</v>
      </c>
      <c r="Q4592" s="5">
        <v>8</v>
      </c>
      <c r="R4592" s="5" t="s">
        <v>52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>
        <f t="shared" si="286"/>
        <v>35.466666666666669</v>
      </c>
      <c r="L4593" s="5">
        <v>2128</v>
      </c>
      <c r="M4593" s="5">
        <f t="shared" si="287"/>
        <v>4590</v>
      </c>
      <c r="N4593" s="5">
        <v>4766</v>
      </c>
      <c r="O4593" s="5">
        <v>3</v>
      </c>
      <c r="P4593" s="5">
        <v>195</v>
      </c>
      <c r="Q4593" s="5">
        <v>5</v>
      </c>
      <c r="R4593" s="5" t="s">
        <v>51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>
        <f t="shared" si="286"/>
        <v>35.466666666666669</v>
      </c>
      <c r="L4594" s="5">
        <v>2128</v>
      </c>
      <c r="M4594" s="5">
        <f t="shared" si="287"/>
        <v>4591</v>
      </c>
      <c r="N4594" s="5">
        <v>4767</v>
      </c>
      <c r="O4594" s="5">
        <v>3</v>
      </c>
      <c r="P4594" s="5">
        <v>197</v>
      </c>
      <c r="Q4594" s="5">
        <v>5</v>
      </c>
      <c r="R4594" s="5" t="s">
        <v>52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>
        <f t="shared" si="286"/>
        <v>35.466666666666669</v>
      </c>
      <c r="L4595" s="5">
        <v>2128</v>
      </c>
      <c r="M4595" s="5">
        <f t="shared" si="287"/>
        <v>4592</v>
      </c>
      <c r="N4595" s="5">
        <v>4768</v>
      </c>
      <c r="O4595" s="5">
        <v>3</v>
      </c>
      <c r="P4595" s="5">
        <v>198</v>
      </c>
      <c r="Q4595" s="5">
        <v>5</v>
      </c>
      <c r="R4595" s="5" t="s">
        <v>52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>
        <f t="shared" si="286"/>
        <v>35.466666666666669</v>
      </c>
      <c r="L4596" s="5">
        <v>2128</v>
      </c>
      <c r="M4596" s="5">
        <f t="shared" si="287"/>
        <v>4593</v>
      </c>
      <c r="N4596" s="5">
        <v>4769</v>
      </c>
      <c r="O4596" s="5">
        <v>3</v>
      </c>
      <c r="P4596" s="5">
        <v>206</v>
      </c>
      <c r="Q4596" s="5">
        <v>8</v>
      </c>
      <c r="R4596" s="5" t="s">
        <v>51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>
        <f t="shared" si="286"/>
        <v>35.466666666666669</v>
      </c>
      <c r="L4597" s="5">
        <v>2128</v>
      </c>
      <c r="M4597" s="5">
        <f t="shared" si="287"/>
        <v>4594</v>
      </c>
      <c r="N4597" s="5">
        <v>4770</v>
      </c>
      <c r="O4597" s="5">
        <v>7</v>
      </c>
      <c r="P4597" s="5">
        <v>29</v>
      </c>
      <c r="Q4597" s="5">
        <v>6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>
        <f t="shared" si="286"/>
        <v>35.466666666666669</v>
      </c>
      <c r="L4598" s="5">
        <v>2128</v>
      </c>
      <c r="M4598" s="5">
        <f t="shared" si="287"/>
        <v>4595</v>
      </c>
      <c r="N4598" s="5">
        <v>4771</v>
      </c>
      <c r="O4598" s="5">
        <v>7</v>
      </c>
      <c r="P4598" s="5">
        <v>53</v>
      </c>
      <c r="Q4598" s="5">
        <v>5</v>
      </c>
      <c r="R4598" s="5" t="s">
        <v>51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>
        <f t="shared" si="286"/>
        <v>35.466666666666669</v>
      </c>
      <c r="L4599" s="5">
        <v>2128</v>
      </c>
      <c r="M4599" s="5">
        <f t="shared" si="287"/>
        <v>4596</v>
      </c>
      <c r="N4599" s="5">
        <v>4772</v>
      </c>
      <c r="O4599" s="5">
        <v>7</v>
      </c>
      <c r="P4599" s="5">
        <v>161</v>
      </c>
      <c r="Q4599" s="5">
        <v>6</v>
      </c>
      <c r="R4599" s="5" t="s">
        <v>52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>
        <f t="shared" si="286"/>
        <v>35.466666666666669</v>
      </c>
      <c r="L4600" s="5">
        <v>2128</v>
      </c>
      <c r="M4600" s="5">
        <f t="shared" si="287"/>
        <v>4597</v>
      </c>
      <c r="N4600" s="5">
        <v>4773</v>
      </c>
      <c r="O4600" s="5">
        <v>11</v>
      </c>
      <c r="P4600" s="5">
        <v>36</v>
      </c>
      <c r="Q4600" s="5">
        <v>8</v>
      </c>
      <c r="R4600" s="5" t="s">
        <v>49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>
        <f t="shared" si="286"/>
        <v>35.466666666666669</v>
      </c>
      <c r="L4601" s="5">
        <v>2128</v>
      </c>
      <c r="M4601" s="5">
        <f t="shared" si="287"/>
        <v>4598</v>
      </c>
      <c r="N4601" s="5">
        <v>4774</v>
      </c>
      <c r="O4601" s="5">
        <v>11</v>
      </c>
      <c r="P4601" s="5">
        <v>45</v>
      </c>
      <c r="Q4601" s="5">
        <v>8</v>
      </c>
      <c r="R4601" s="5" t="s">
        <v>49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>
        <f t="shared" si="286"/>
        <v>35.466666666666669</v>
      </c>
      <c r="L4602" s="5">
        <v>2128</v>
      </c>
      <c r="M4602" s="5">
        <f t="shared" si="287"/>
        <v>4599</v>
      </c>
      <c r="N4602" s="5">
        <v>4775</v>
      </c>
      <c r="O4602" s="5">
        <v>11</v>
      </c>
      <c r="P4602" s="5">
        <v>49</v>
      </c>
      <c r="Q4602" s="5">
        <v>8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>
        <f t="shared" si="286"/>
        <v>35.466666666666669</v>
      </c>
      <c r="L4603" s="5">
        <v>2128</v>
      </c>
      <c r="M4603" s="5">
        <f t="shared" si="287"/>
        <v>4600</v>
      </c>
      <c r="N4603" s="5">
        <v>4776</v>
      </c>
      <c r="O4603" s="5">
        <v>11</v>
      </c>
      <c r="P4603" s="5">
        <v>50</v>
      </c>
      <c r="Q4603" s="5">
        <v>8</v>
      </c>
      <c r="R4603" s="5" t="s">
        <v>48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>
        <f t="shared" si="286"/>
        <v>35.466666666666669</v>
      </c>
      <c r="L4604" s="5">
        <v>2128</v>
      </c>
      <c r="M4604" s="5">
        <f t="shared" si="287"/>
        <v>4601</v>
      </c>
      <c r="N4604" s="5">
        <v>4777</v>
      </c>
      <c r="O4604" s="5">
        <v>11</v>
      </c>
      <c r="P4604" s="5">
        <v>51</v>
      </c>
      <c r="Q4604" s="5">
        <v>8</v>
      </c>
      <c r="R4604" s="5" t="s">
        <v>51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>
        <f t="shared" si="286"/>
        <v>35.466666666666669</v>
      </c>
      <c r="L4605" s="5">
        <v>2128</v>
      </c>
      <c r="M4605" s="5">
        <f t="shared" si="287"/>
        <v>4602</v>
      </c>
      <c r="N4605" s="5">
        <v>4778</v>
      </c>
      <c r="O4605" s="5">
        <v>11</v>
      </c>
      <c r="P4605" s="5">
        <v>53</v>
      </c>
      <c r="Q4605" s="5">
        <v>8</v>
      </c>
      <c r="R4605" s="5" t="s">
        <v>50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>
        <f t="shared" si="286"/>
        <v>35.466666666666669</v>
      </c>
      <c r="L4606" s="5">
        <v>2128</v>
      </c>
      <c r="M4606" s="5">
        <f t="shared" si="287"/>
        <v>4603</v>
      </c>
      <c r="N4606" s="5">
        <v>4779</v>
      </c>
      <c r="O4606" s="5">
        <v>11</v>
      </c>
      <c r="P4606" s="5">
        <v>54</v>
      </c>
      <c r="Q4606" s="5">
        <v>8</v>
      </c>
      <c r="R4606" s="5" t="s">
        <v>50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>
        <f t="shared" si="286"/>
        <v>35.466666666666669</v>
      </c>
      <c r="L4607" s="5">
        <v>2128</v>
      </c>
      <c r="M4607" s="5">
        <f t="shared" si="287"/>
        <v>4604</v>
      </c>
      <c r="N4607" s="5">
        <v>4780</v>
      </c>
      <c r="O4607" s="5">
        <v>11</v>
      </c>
      <c r="P4607" s="5">
        <v>57</v>
      </c>
      <c r="Q4607" s="5">
        <v>8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>
        <f t="shared" si="286"/>
        <v>35.466666666666669</v>
      </c>
      <c r="L4608" s="5">
        <v>2128</v>
      </c>
      <c r="M4608" s="5">
        <f t="shared" si="287"/>
        <v>4605</v>
      </c>
      <c r="N4608" s="5">
        <v>4781</v>
      </c>
      <c r="O4608" s="5">
        <v>11</v>
      </c>
      <c r="P4608" s="5">
        <v>58</v>
      </c>
      <c r="Q4608" s="5">
        <v>8</v>
      </c>
      <c r="R4608" s="5" t="s">
        <v>48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>
        <f t="shared" si="286"/>
        <v>35.466666666666669</v>
      </c>
      <c r="L4609" s="5">
        <v>2128</v>
      </c>
      <c r="M4609" s="5">
        <f t="shared" si="287"/>
        <v>4606</v>
      </c>
      <c r="N4609" s="5">
        <v>4782</v>
      </c>
      <c r="O4609" s="5">
        <v>11</v>
      </c>
      <c r="P4609" s="5">
        <v>59</v>
      </c>
      <c r="Q4609" s="5">
        <v>8</v>
      </c>
      <c r="R4609" s="5" t="s">
        <v>49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>
        <f t="shared" si="286"/>
        <v>35.466666666666669</v>
      </c>
      <c r="L4610" s="5">
        <v>2128</v>
      </c>
      <c r="M4610" s="5">
        <f t="shared" si="287"/>
        <v>4607</v>
      </c>
      <c r="N4610" s="5">
        <v>4783</v>
      </c>
      <c r="O4610" s="5">
        <v>11</v>
      </c>
      <c r="P4610" s="5">
        <v>60</v>
      </c>
      <c r="Q4610" s="5">
        <v>8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>
        <f t="shared" si="286"/>
        <v>35.466666666666669</v>
      </c>
      <c r="L4611" s="5">
        <v>2128</v>
      </c>
      <c r="M4611" s="5">
        <f t="shared" si="287"/>
        <v>4608</v>
      </c>
      <c r="N4611" s="5">
        <v>4784</v>
      </c>
      <c r="O4611" s="5">
        <v>11</v>
      </c>
      <c r="P4611" s="5">
        <v>146</v>
      </c>
      <c r="Q4611" s="5">
        <v>8</v>
      </c>
      <c r="R4611" s="5" t="s">
        <v>49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>
        <f t="shared" si="286"/>
        <v>35.466666666666669</v>
      </c>
      <c r="L4612" s="5">
        <v>2128</v>
      </c>
      <c r="M4612" s="5">
        <f t="shared" si="287"/>
        <v>4609</v>
      </c>
      <c r="N4612" s="5">
        <v>4785</v>
      </c>
      <c r="O4612" s="5">
        <v>11</v>
      </c>
      <c r="P4612" s="5">
        <v>153</v>
      </c>
      <c r="Q4612" s="5">
        <v>8</v>
      </c>
      <c r="R4612" s="5" t="s">
        <v>48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>
        <f t="shared" ref="K4613:K4676" si="290">L4613/60</f>
        <v>35.466666666666669</v>
      </c>
      <c r="L4613" s="5">
        <v>2128</v>
      </c>
      <c r="M4613" s="5">
        <f t="shared" ref="M4613:M4676" si="291">N4613-176</f>
        <v>4610</v>
      </c>
      <c r="N4613" s="5">
        <v>4786</v>
      </c>
      <c r="O4613" s="5">
        <v>11</v>
      </c>
      <c r="P4613" s="5">
        <v>154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>
        <f t="shared" si="290"/>
        <v>35.466666666666669</v>
      </c>
      <c r="L4614" s="5">
        <v>2128</v>
      </c>
      <c r="M4614" s="5">
        <f t="shared" si="291"/>
        <v>4611</v>
      </c>
      <c r="N4614" s="5">
        <v>4787</v>
      </c>
      <c r="O4614" s="5">
        <v>11</v>
      </c>
      <c r="P4614" s="5">
        <v>156</v>
      </c>
      <c r="Q4614" s="5">
        <v>8</v>
      </c>
      <c r="R4614" s="5" t="s">
        <v>49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>
        <f t="shared" si="290"/>
        <v>35.466666666666669</v>
      </c>
      <c r="L4615" s="5">
        <v>2128</v>
      </c>
      <c r="M4615" s="5">
        <f t="shared" si="291"/>
        <v>4612</v>
      </c>
      <c r="N4615" s="5">
        <v>4788</v>
      </c>
      <c r="O4615" s="5">
        <v>11</v>
      </c>
      <c r="P4615" s="5">
        <v>175</v>
      </c>
      <c r="Q4615" s="5">
        <v>8</v>
      </c>
      <c r="R4615" s="5" t="s">
        <v>51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>
        <f t="shared" si="290"/>
        <v>35.466666666666669</v>
      </c>
      <c r="L4616" s="5">
        <v>2128</v>
      </c>
      <c r="M4616" s="5">
        <f t="shared" si="291"/>
        <v>4613</v>
      </c>
      <c r="N4616" s="5">
        <v>4789</v>
      </c>
      <c r="O4616" s="5">
        <v>11</v>
      </c>
      <c r="P4616" s="5">
        <v>220</v>
      </c>
      <c r="Q4616" s="5">
        <v>8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>
        <f t="shared" si="290"/>
        <v>35.466666666666669</v>
      </c>
      <c r="L4617" s="5">
        <v>2128</v>
      </c>
      <c r="M4617" s="5">
        <f t="shared" si="291"/>
        <v>4614</v>
      </c>
      <c r="N4617" s="5">
        <v>4790</v>
      </c>
      <c r="O4617" s="5">
        <v>14</v>
      </c>
      <c r="P4617" s="5">
        <v>49</v>
      </c>
      <c r="Q4617" s="5">
        <v>8</v>
      </c>
      <c r="R4617" s="5" t="s">
        <v>48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>
        <f t="shared" si="290"/>
        <v>35.466666666666669</v>
      </c>
      <c r="L4618" s="5">
        <v>2128</v>
      </c>
      <c r="M4618" s="5">
        <f t="shared" si="291"/>
        <v>4615</v>
      </c>
      <c r="N4618" s="5">
        <v>4791</v>
      </c>
      <c r="O4618" s="5">
        <v>14</v>
      </c>
      <c r="P4618" s="5">
        <v>50</v>
      </c>
      <c r="Q4618" s="5">
        <v>8</v>
      </c>
      <c r="R4618" s="5" t="s">
        <v>48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>
        <f t="shared" si="290"/>
        <v>35.466666666666669</v>
      </c>
      <c r="L4619" s="5">
        <v>2128</v>
      </c>
      <c r="M4619" s="5">
        <f t="shared" si="291"/>
        <v>4616</v>
      </c>
      <c r="N4619" s="5">
        <v>4792</v>
      </c>
      <c r="O4619" s="5">
        <v>14</v>
      </c>
      <c r="P4619" s="5">
        <v>51</v>
      </c>
      <c r="Q4619" s="5">
        <v>8</v>
      </c>
      <c r="R4619" s="5" t="s">
        <v>51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>
        <f t="shared" si="290"/>
        <v>35.466666666666669</v>
      </c>
      <c r="L4620" s="5">
        <v>2128</v>
      </c>
      <c r="M4620" s="5">
        <f t="shared" si="291"/>
        <v>4617</v>
      </c>
      <c r="N4620" s="5">
        <v>4793</v>
      </c>
      <c r="O4620" s="5">
        <v>14</v>
      </c>
      <c r="P4620" s="5">
        <v>53</v>
      </c>
      <c r="Q4620" s="5">
        <v>9</v>
      </c>
      <c r="R4620" s="5" t="s">
        <v>51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>
        <f t="shared" si="290"/>
        <v>35.466666666666669</v>
      </c>
      <c r="L4621" s="5">
        <v>2128</v>
      </c>
      <c r="M4621" s="5">
        <f t="shared" si="291"/>
        <v>4618</v>
      </c>
      <c r="N4621" s="5">
        <v>4794</v>
      </c>
      <c r="O4621" s="5">
        <v>14</v>
      </c>
      <c r="P4621" s="5">
        <v>57</v>
      </c>
      <c r="Q4621" s="5">
        <v>6</v>
      </c>
      <c r="R4621" s="5" t="s">
        <v>51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>
        <f t="shared" si="290"/>
        <v>35.466666666666669</v>
      </c>
      <c r="L4622" s="5">
        <v>2128</v>
      </c>
      <c r="M4622" s="5">
        <f t="shared" si="291"/>
        <v>4619</v>
      </c>
      <c r="N4622" s="5">
        <v>4795</v>
      </c>
      <c r="O4622" s="5">
        <v>14</v>
      </c>
      <c r="P4622" s="5">
        <v>59</v>
      </c>
      <c r="Q4622" s="5">
        <v>9</v>
      </c>
      <c r="R4622" s="5" t="s">
        <v>51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>
        <f t="shared" si="290"/>
        <v>35.466666666666669</v>
      </c>
      <c r="L4623" s="5">
        <v>2128</v>
      </c>
      <c r="M4623" s="5">
        <f t="shared" si="291"/>
        <v>4620</v>
      </c>
      <c r="N4623" s="5">
        <v>4796</v>
      </c>
      <c r="O4623" s="5">
        <v>14</v>
      </c>
      <c r="P4623" s="5">
        <v>154</v>
      </c>
      <c r="Q4623" s="5">
        <v>9</v>
      </c>
      <c r="R4623" s="5" t="s">
        <v>51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>
        <f t="shared" si="290"/>
        <v>35.466666666666669</v>
      </c>
      <c r="L4624" s="5">
        <v>2128</v>
      </c>
      <c r="M4624" s="5">
        <f t="shared" si="291"/>
        <v>4621</v>
      </c>
      <c r="N4624" s="5">
        <v>4797</v>
      </c>
      <c r="O4624" s="5">
        <v>14</v>
      </c>
      <c r="P4624" s="5">
        <v>175</v>
      </c>
      <c r="Q4624" s="5">
        <v>8</v>
      </c>
      <c r="R4624" s="5" t="s">
        <v>48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>
        <f t="shared" si="290"/>
        <v>35.466666666666669</v>
      </c>
      <c r="L4625" s="5">
        <v>2128</v>
      </c>
      <c r="M4625" s="5">
        <f t="shared" si="291"/>
        <v>4622</v>
      </c>
      <c r="N4625" s="5">
        <v>4798</v>
      </c>
      <c r="O4625" s="5">
        <v>14</v>
      </c>
      <c r="P4625" s="5">
        <v>220</v>
      </c>
      <c r="Q4625" s="5">
        <v>8</v>
      </c>
      <c r="R4625" s="5" t="s">
        <v>48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>
        <f t="shared" si="290"/>
        <v>35.466666666666669</v>
      </c>
      <c r="L4626" s="5">
        <v>2128</v>
      </c>
      <c r="M4626" s="5">
        <f t="shared" si="291"/>
        <v>4623</v>
      </c>
      <c r="N4626" s="5">
        <v>4799</v>
      </c>
      <c r="O4626" s="5">
        <v>18</v>
      </c>
      <c r="P4626" s="5">
        <v>49</v>
      </c>
      <c r="Q4626" s="5">
        <v>7</v>
      </c>
      <c r="R4626" s="5" t="s">
        <v>48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>
        <f t="shared" si="290"/>
        <v>35.466666666666669</v>
      </c>
      <c r="L4627" s="5">
        <v>2128</v>
      </c>
      <c r="M4627" s="5">
        <f t="shared" si="291"/>
        <v>4624</v>
      </c>
      <c r="N4627" s="5">
        <v>4800</v>
      </c>
      <c r="O4627" s="5">
        <v>18</v>
      </c>
      <c r="P4627" s="5">
        <v>58</v>
      </c>
      <c r="Q4627" s="5">
        <v>7</v>
      </c>
      <c r="R4627" s="5" t="s">
        <v>49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>
        <f t="shared" si="290"/>
        <v>35.466666666666669</v>
      </c>
      <c r="L4628" s="5">
        <v>2128</v>
      </c>
      <c r="M4628" s="5">
        <f t="shared" si="291"/>
        <v>4625</v>
      </c>
      <c r="N4628" s="5">
        <v>4801</v>
      </c>
      <c r="O4628" s="5">
        <v>18</v>
      </c>
      <c r="P4628" s="5">
        <v>59</v>
      </c>
      <c r="Q4628" s="5">
        <v>7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>
        <f t="shared" si="290"/>
        <v>35.466666666666669</v>
      </c>
      <c r="L4629" s="5">
        <v>2128</v>
      </c>
      <c r="M4629" s="5">
        <f t="shared" si="291"/>
        <v>4626</v>
      </c>
      <c r="N4629" s="5">
        <v>4802</v>
      </c>
      <c r="O4629" s="5">
        <v>18</v>
      </c>
      <c r="P4629" s="5">
        <v>74</v>
      </c>
      <c r="Q4629" s="5">
        <v>4</v>
      </c>
      <c r="R4629" s="5" t="s">
        <v>49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>
        <f t="shared" si="290"/>
        <v>35.466666666666669</v>
      </c>
      <c r="L4630" s="5">
        <v>2128</v>
      </c>
      <c r="M4630" s="5">
        <f t="shared" si="291"/>
        <v>4627</v>
      </c>
      <c r="N4630" s="5">
        <v>4803</v>
      </c>
      <c r="O4630" s="5">
        <v>18</v>
      </c>
      <c r="P4630" s="5">
        <v>75</v>
      </c>
      <c r="Q4630" s="5">
        <v>4</v>
      </c>
      <c r="R4630" s="5" t="s">
        <v>51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>
        <f t="shared" si="290"/>
        <v>35.466666666666669</v>
      </c>
      <c r="L4631" s="5">
        <v>2128</v>
      </c>
      <c r="M4631" s="5">
        <f t="shared" si="291"/>
        <v>4628</v>
      </c>
      <c r="N4631" s="5">
        <v>4804</v>
      </c>
      <c r="O4631" s="5">
        <v>18</v>
      </c>
      <c r="P4631" s="5">
        <v>134</v>
      </c>
      <c r="Q4631" s="5">
        <v>4</v>
      </c>
      <c r="R4631" s="5" t="s">
        <v>48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>
        <f t="shared" si="290"/>
        <v>35.466666666666669</v>
      </c>
      <c r="L4632" s="5">
        <v>2128</v>
      </c>
      <c r="M4632" s="5">
        <f t="shared" si="291"/>
        <v>4629</v>
      </c>
      <c r="N4632" s="5">
        <v>4805</v>
      </c>
      <c r="O4632" s="5">
        <v>18</v>
      </c>
      <c r="P4632" s="5">
        <v>154</v>
      </c>
      <c r="Q4632" s="5">
        <v>7</v>
      </c>
      <c r="R4632" s="5" t="s">
        <v>49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>
        <f t="shared" si="290"/>
        <v>35.466666666666669</v>
      </c>
      <c r="L4633" s="5">
        <v>2128</v>
      </c>
      <c r="M4633" s="5">
        <f t="shared" si="291"/>
        <v>4630</v>
      </c>
      <c r="N4633" s="5">
        <v>4806</v>
      </c>
      <c r="O4633" s="5">
        <v>18</v>
      </c>
      <c r="P4633" s="5">
        <v>156</v>
      </c>
      <c r="Q4633" s="5">
        <v>7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>
        <f t="shared" si="290"/>
        <v>35.466666666666669</v>
      </c>
      <c r="L4634" s="5">
        <v>2128</v>
      </c>
      <c r="M4634" s="5">
        <f t="shared" si="291"/>
        <v>4631</v>
      </c>
      <c r="N4634" s="5">
        <v>4807</v>
      </c>
      <c r="O4634" s="5">
        <v>20</v>
      </c>
      <c r="P4634" s="5">
        <v>49</v>
      </c>
      <c r="Q4634" s="5">
        <v>9</v>
      </c>
      <c r="R4634" s="5" t="s">
        <v>49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>
        <f t="shared" si="290"/>
        <v>35.466666666666669</v>
      </c>
      <c r="L4635" s="5">
        <v>2128</v>
      </c>
      <c r="M4635" s="5">
        <f t="shared" si="291"/>
        <v>4632</v>
      </c>
      <c r="N4635" s="5">
        <v>4808</v>
      </c>
      <c r="O4635" s="5">
        <v>20</v>
      </c>
      <c r="P4635" s="5">
        <v>58</v>
      </c>
      <c r="Q4635" s="5">
        <v>9</v>
      </c>
      <c r="R4635" s="5" t="s">
        <v>48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>
        <f t="shared" si="290"/>
        <v>35.466666666666669</v>
      </c>
      <c r="L4636" s="5">
        <v>2128</v>
      </c>
      <c r="M4636" s="5">
        <f t="shared" si="291"/>
        <v>4633</v>
      </c>
      <c r="N4636" s="5">
        <v>4809</v>
      </c>
      <c r="O4636" s="5">
        <v>20</v>
      </c>
      <c r="P4636" s="5">
        <v>59</v>
      </c>
      <c r="Q4636" s="5">
        <v>9</v>
      </c>
      <c r="R4636" s="5" t="s">
        <v>49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>
        <f t="shared" si="290"/>
        <v>35.466666666666669</v>
      </c>
      <c r="L4637" s="5">
        <v>2128</v>
      </c>
      <c r="M4637" s="5">
        <f t="shared" si="291"/>
        <v>4634</v>
      </c>
      <c r="N4637" s="5">
        <v>4810</v>
      </c>
      <c r="O4637" s="5">
        <v>20</v>
      </c>
      <c r="P4637" s="5">
        <v>154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>
        <f t="shared" si="290"/>
        <v>35.466666666666669</v>
      </c>
      <c r="L4638" s="5">
        <v>2128</v>
      </c>
      <c r="M4638" s="5">
        <f t="shared" si="291"/>
        <v>4635</v>
      </c>
      <c r="N4638" s="5">
        <v>4811</v>
      </c>
      <c r="O4638" s="5">
        <v>20</v>
      </c>
      <c r="P4638" s="5">
        <v>156</v>
      </c>
      <c r="Q4638" s="5">
        <v>9</v>
      </c>
      <c r="R4638" s="5" t="s">
        <v>48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>
        <f t="shared" si="290"/>
        <v>35.466666666666669</v>
      </c>
      <c r="L4639" s="5">
        <v>2128</v>
      </c>
      <c r="M4639" s="5">
        <f t="shared" si="291"/>
        <v>4636</v>
      </c>
      <c r="N4639" s="5">
        <v>4812</v>
      </c>
      <c r="O4639" s="5">
        <v>27</v>
      </c>
      <c r="P4639" s="5">
        <v>45</v>
      </c>
      <c r="Q4639" s="5">
        <v>8</v>
      </c>
      <c r="R4639" s="5" t="s">
        <v>51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>
        <f t="shared" si="290"/>
        <v>35.466666666666669</v>
      </c>
      <c r="L4640" s="5">
        <v>2128</v>
      </c>
      <c r="M4640" s="5">
        <f t="shared" si="291"/>
        <v>4637</v>
      </c>
      <c r="N4640" s="5">
        <v>4813</v>
      </c>
      <c r="O4640" s="5">
        <v>27</v>
      </c>
      <c r="P4640" s="5">
        <v>49</v>
      </c>
      <c r="Q4640" s="5">
        <v>5</v>
      </c>
      <c r="R4640" s="5" t="s">
        <v>51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>
        <f t="shared" si="290"/>
        <v>35.466666666666669</v>
      </c>
      <c r="L4641" s="5">
        <v>2128</v>
      </c>
      <c r="M4641" s="5">
        <f t="shared" si="291"/>
        <v>4638</v>
      </c>
      <c r="N4641" s="5">
        <v>4814</v>
      </c>
      <c r="O4641" s="5">
        <v>27</v>
      </c>
      <c r="P4641" s="5">
        <v>51</v>
      </c>
      <c r="Q4641" s="5">
        <v>5</v>
      </c>
      <c r="R4641" s="5" t="s">
        <v>52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>
        <f t="shared" si="290"/>
        <v>35.466666666666669</v>
      </c>
      <c r="L4642" s="5">
        <v>2128</v>
      </c>
      <c r="M4642" s="5">
        <f t="shared" si="291"/>
        <v>4639</v>
      </c>
      <c r="N4642" s="5">
        <v>4815</v>
      </c>
      <c r="O4642" s="5">
        <v>27</v>
      </c>
      <c r="P4642" s="5">
        <v>53</v>
      </c>
      <c r="Q4642" s="5">
        <v>8</v>
      </c>
      <c r="R4642" s="5" t="s">
        <v>51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>
        <f t="shared" si="290"/>
        <v>35.466666666666669</v>
      </c>
      <c r="L4643" s="5">
        <v>2128</v>
      </c>
      <c r="M4643" s="5">
        <f t="shared" si="291"/>
        <v>4640</v>
      </c>
      <c r="N4643" s="5">
        <v>4816</v>
      </c>
      <c r="O4643" s="5">
        <v>27</v>
      </c>
      <c r="P4643" s="5">
        <v>54</v>
      </c>
      <c r="Q4643" s="5">
        <v>8</v>
      </c>
      <c r="R4643" s="5" t="s">
        <v>52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>
        <f t="shared" si="290"/>
        <v>35.466666666666669</v>
      </c>
      <c r="L4644" s="5">
        <v>2128</v>
      </c>
      <c r="M4644" s="5">
        <f t="shared" si="291"/>
        <v>4641</v>
      </c>
      <c r="N4644" s="5">
        <v>4817</v>
      </c>
      <c r="O4644" s="5">
        <v>27</v>
      </c>
      <c r="P4644" s="5">
        <v>57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>
        <f t="shared" si="290"/>
        <v>35.466666666666669</v>
      </c>
      <c r="L4645" s="5">
        <v>2128</v>
      </c>
      <c r="M4645" s="5">
        <f t="shared" si="291"/>
        <v>4642</v>
      </c>
      <c r="N4645" s="5">
        <v>4818</v>
      </c>
      <c r="O4645" s="5">
        <v>27</v>
      </c>
      <c r="P4645" s="5">
        <v>58</v>
      </c>
      <c r="Q4645" s="5">
        <v>8</v>
      </c>
      <c r="R4645" s="5" t="s">
        <v>52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>
        <f t="shared" si="290"/>
        <v>35.466666666666669</v>
      </c>
      <c r="L4646" s="5">
        <v>2128</v>
      </c>
      <c r="M4646" s="5">
        <f t="shared" si="291"/>
        <v>4643</v>
      </c>
      <c r="N4646" s="5">
        <v>4819</v>
      </c>
      <c r="O4646" s="5">
        <v>27</v>
      </c>
      <c r="P4646" s="5">
        <v>59</v>
      </c>
      <c r="Q4646" s="5">
        <v>8</v>
      </c>
      <c r="R4646" s="5" t="s">
        <v>51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>
        <f t="shared" si="290"/>
        <v>35.466666666666669</v>
      </c>
      <c r="L4647" s="5">
        <v>2128</v>
      </c>
      <c r="M4647" s="5">
        <f t="shared" si="291"/>
        <v>4644</v>
      </c>
      <c r="N4647" s="5">
        <v>4820</v>
      </c>
      <c r="O4647" s="5">
        <v>27</v>
      </c>
      <c r="P4647" s="5">
        <v>60</v>
      </c>
      <c r="Q4647" s="5">
        <v>8</v>
      </c>
      <c r="R4647" s="5" t="s">
        <v>52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>
        <f t="shared" si="290"/>
        <v>35.466666666666669</v>
      </c>
      <c r="L4648" s="5">
        <v>2128</v>
      </c>
      <c r="M4648" s="5">
        <f t="shared" si="291"/>
        <v>4645</v>
      </c>
      <c r="N4648" s="5">
        <v>4821</v>
      </c>
      <c r="O4648" s="5">
        <v>27</v>
      </c>
      <c r="P4648" s="5">
        <v>146</v>
      </c>
      <c r="Q4648" s="5">
        <v>8</v>
      </c>
      <c r="R4648" s="5" t="s">
        <v>52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>
        <f t="shared" si="290"/>
        <v>35.466666666666669</v>
      </c>
      <c r="L4649" s="5">
        <v>2128</v>
      </c>
      <c r="M4649" s="5">
        <f t="shared" si="291"/>
        <v>4646</v>
      </c>
      <c r="N4649" s="5">
        <v>4822</v>
      </c>
      <c r="O4649" s="5">
        <v>27</v>
      </c>
      <c r="P4649" s="5">
        <v>153</v>
      </c>
      <c r="Q4649" s="5">
        <v>8</v>
      </c>
      <c r="R4649" s="5" t="s">
        <v>52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>
        <f t="shared" si="290"/>
        <v>35.466666666666669</v>
      </c>
      <c r="L4650" s="5">
        <v>2128</v>
      </c>
      <c r="M4650" s="5">
        <f t="shared" si="291"/>
        <v>4647</v>
      </c>
      <c r="N4650" s="5">
        <v>4823</v>
      </c>
      <c r="O4650" s="5">
        <v>27</v>
      </c>
      <c r="P4650" s="5">
        <v>154</v>
      </c>
      <c r="Q4650" s="5">
        <v>8</v>
      </c>
      <c r="R4650" s="5" t="s">
        <v>52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>
        <f t="shared" si="290"/>
        <v>35.466666666666669</v>
      </c>
      <c r="L4651" s="5">
        <v>2128</v>
      </c>
      <c r="M4651" s="5">
        <f t="shared" si="291"/>
        <v>4648</v>
      </c>
      <c r="N4651" s="5">
        <v>4824</v>
      </c>
      <c r="O4651" s="5">
        <v>27</v>
      </c>
      <c r="P4651" s="5">
        <v>156</v>
      </c>
      <c r="Q4651" s="5">
        <v>8</v>
      </c>
      <c r="R4651" s="5" t="s">
        <v>52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>
        <f t="shared" si="290"/>
        <v>35.466666666666669</v>
      </c>
      <c r="L4652" s="5">
        <v>2128</v>
      </c>
      <c r="M4652" s="5">
        <f t="shared" si="291"/>
        <v>4649</v>
      </c>
      <c r="N4652" s="5">
        <v>4825</v>
      </c>
      <c r="O4652" s="5">
        <v>27</v>
      </c>
      <c r="P4652" s="5">
        <v>220</v>
      </c>
      <c r="Q4652" s="5">
        <v>5</v>
      </c>
      <c r="R4652" s="5" t="s">
        <v>52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>
        <f t="shared" si="290"/>
        <v>35.466666666666669</v>
      </c>
      <c r="L4653" s="5">
        <v>2128</v>
      </c>
      <c r="M4653" s="5">
        <f t="shared" si="291"/>
        <v>4650</v>
      </c>
      <c r="N4653" s="5">
        <v>4826</v>
      </c>
      <c r="O4653" s="5">
        <v>29</v>
      </c>
      <c r="P4653" s="5">
        <v>36</v>
      </c>
      <c r="Q4653" s="5">
        <v>8</v>
      </c>
      <c r="R4653" s="5" t="s">
        <v>49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>
        <f t="shared" si="290"/>
        <v>35.466666666666669</v>
      </c>
      <c r="L4654" s="5">
        <v>2128</v>
      </c>
      <c r="M4654" s="5">
        <f t="shared" si="291"/>
        <v>4651</v>
      </c>
      <c r="N4654" s="5">
        <v>4827</v>
      </c>
      <c r="O4654" s="5">
        <v>29</v>
      </c>
      <c r="P4654" s="5">
        <v>45</v>
      </c>
      <c r="Q4654" s="5">
        <v>8</v>
      </c>
      <c r="R4654" s="5" t="s">
        <v>50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>
        <f t="shared" si="290"/>
        <v>35.466666666666669</v>
      </c>
      <c r="L4655" s="5">
        <v>2128</v>
      </c>
      <c r="M4655" s="5">
        <f t="shared" si="291"/>
        <v>4652</v>
      </c>
      <c r="N4655" s="5">
        <v>4828</v>
      </c>
      <c r="O4655" s="5">
        <v>29</v>
      </c>
      <c r="P4655" s="5">
        <v>49</v>
      </c>
      <c r="Q4655" s="5">
        <v>8</v>
      </c>
      <c r="R4655" s="5" t="s">
        <v>49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>
        <f t="shared" si="290"/>
        <v>35.466666666666669</v>
      </c>
      <c r="L4656" s="5">
        <v>2128</v>
      </c>
      <c r="M4656" s="5">
        <f t="shared" si="291"/>
        <v>4653</v>
      </c>
      <c r="N4656" s="5">
        <v>4829</v>
      </c>
      <c r="O4656" s="5">
        <v>29</v>
      </c>
      <c r="P4656" s="5">
        <v>50</v>
      </c>
      <c r="Q4656" s="5">
        <v>8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>
        <f t="shared" si="290"/>
        <v>35.466666666666669</v>
      </c>
      <c r="L4657" s="5">
        <v>2128</v>
      </c>
      <c r="M4657" s="5">
        <f t="shared" si="291"/>
        <v>4654</v>
      </c>
      <c r="N4657" s="5">
        <v>4830</v>
      </c>
      <c r="O4657" s="5">
        <v>29</v>
      </c>
      <c r="P4657" s="5">
        <v>51</v>
      </c>
      <c r="Q4657" s="5">
        <v>8</v>
      </c>
      <c r="R4657" s="5" t="s">
        <v>48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>
        <f t="shared" si="290"/>
        <v>35.466666666666669</v>
      </c>
      <c r="L4658" s="5">
        <v>2128</v>
      </c>
      <c r="M4658" s="5">
        <f t="shared" si="291"/>
        <v>4655</v>
      </c>
      <c r="N4658" s="5">
        <v>4831</v>
      </c>
      <c r="O4658" s="5">
        <v>29</v>
      </c>
      <c r="P4658" s="5">
        <v>53</v>
      </c>
      <c r="Q4658" s="5">
        <v>8</v>
      </c>
      <c r="R4658" s="5" t="s">
        <v>50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>
        <f t="shared" si="290"/>
        <v>35.466666666666669</v>
      </c>
      <c r="L4659" s="5">
        <v>2128</v>
      </c>
      <c r="M4659" s="5">
        <f t="shared" si="291"/>
        <v>4656</v>
      </c>
      <c r="N4659" s="5">
        <v>4832</v>
      </c>
      <c r="O4659" s="5">
        <v>29</v>
      </c>
      <c r="P4659" s="5">
        <v>54</v>
      </c>
      <c r="Q4659" s="5">
        <v>8</v>
      </c>
      <c r="R4659" s="5" t="s">
        <v>50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>
        <f t="shared" si="290"/>
        <v>35.466666666666669</v>
      </c>
      <c r="L4660" s="5">
        <v>2128</v>
      </c>
      <c r="M4660" s="5">
        <f t="shared" si="291"/>
        <v>4657</v>
      </c>
      <c r="N4660" s="5">
        <v>4833</v>
      </c>
      <c r="O4660" s="5">
        <v>29</v>
      </c>
      <c r="P4660" s="5">
        <v>57</v>
      </c>
      <c r="Q4660" s="5">
        <v>9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>
        <f t="shared" si="290"/>
        <v>35.466666666666669</v>
      </c>
      <c r="L4661" s="5">
        <v>2128</v>
      </c>
      <c r="M4661" s="5">
        <f t="shared" si="291"/>
        <v>4658</v>
      </c>
      <c r="N4661" s="5">
        <v>4834</v>
      </c>
      <c r="O4661" s="5">
        <v>29</v>
      </c>
      <c r="P4661" s="5">
        <v>58</v>
      </c>
      <c r="Q4661" s="5">
        <v>8</v>
      </c>
      <c r="R4661" s="5" t="s">
        <v>49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>
        <f t="shared" si="290"/>
        <v>35.466666666666669</v>
      </c>
      <c r="L4662" s="5">
        <v>2128</v>
      </c>
      <c r="M4662" s="5">
        <f t="shared" si="291"/>
        <v>4659</v>
      </c>
      <c r="N4662" s="5">
        <v>4835</v>
      </c>
      <c r="O4662" s="5">
        <v>29</v>
      </c>
      <c r="P4662" s="5">
        <v>60</v>
      </c>
      <c r="Q4662" s="5">
        <v>8</v>
      </c>
      <c r="R4662" s="5" t="s">
        <v>48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>
        <f t="shared" si="290"/>
        <v>35.466666666666669</v>
      </c>
      <c r="L4663" s="5">
        <v>2128</v>
      </c>
      <c r="M4663" s="5">
        <f t="shared" si="291"/>
        <v>4660</v>
      </c>
      <c r="N4663" s="5">
        <v>4836</v>
      </c>
      <c r="O4663" s="5">
        <v>29</v>
      </c>
      <c r="P4663" s="5">
        <v>146</v>
      </c>
      <c r="Q4663" s="5">
        <v>8</v>
      </c>
      <c r="R4663" s="5" t="s">
        <v>49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>
        <f t="shared" si="290"/>
        <v>35.466666666666669</v>
      </c>
      <c r="L4664" s="5">
        <v>2128</v>
      </c>
      <c r="M4664" s="5">
        <f t="shared" si="291"/>
        <v>4661</v>
      </c>
      <c r="N4664" s="5">
        <v>4837</v>
      </c>
      <c r="O4664" s="5">
        <v>29</v>
      </c>
      <c r="P4664" s="5">
        <v>154</v>
      </c>
      <c r="Q4664" s="5">
        <v>9</v>
      </c>
      <c r="R4664" s="5" t="s">
        <v>50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>
        <f t="shared" si="290"/>
        <v>35.466666666666669</v>
      </c>
      <c r="L4665" s="5">
        <v>2128</v>
      </c>
      <c r="M4665" s="5">
        <f t="shared" si="291"/>
        <v>4662</v>
      </c>
      <c r="N4665" s="5">
        <v>4838</v>
      </c>
      <c r="O4665" s="5">
        <v>29</v>
      </c>
      <c r="P4665" s="5">
        <v>156</v>
      </c>
      <c r="Q4665" s="5">
        <v>8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>
        <f t="shared" si="290"/>
        <v>35.466666666666669</v>
      </c>
      <c r="L4666" s="5">
        <v>2128</v>
      </c>
      <c r="M4666" s="5">
        <f t="shared" si="291"/>
        <v>4663</v>
      </c>
      <c r="N4666" s="5">
        <v>4839</v>
      </c>
      <c r="O4666" s="5">
        <v>29</v>
      </c>
      <c r="P4666" s="5">
        <v>175</v>
      </c>
      <c r="Q4666" s="5">
        <v>8</v>
      </c>
      <c r="R4666" s="5" t="s">
        <v>48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>
        <f t="shared" si="290"/>
        <v>35.466666666666669</v>
      </c>
      <c r="L4667" s="5">
        <v>2128</v>
      </c>
      <c r="M4667" s="5">
        <f t="shared" si="291"/>
        <v>4664</v>
      </c>
      <c r="N4667" s="5">
        <v>4840</v>
      </c>
      <c r="O4667" s="5">
        <v>29</v>
      </c>
      <c r="P4667" s="5">
        <v>220</v>
      </c>
      <c r="Q4667" s="5">
        <v>8</v>
      </c>
      <c r="R4667" s="5" t="s">
        <v>48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>
        <f t="shared" si="290"/>
        <v>35.466666666666669</v>
      </c>
      <c r="L4668" s="5">
        <v>2128</v>
      </c>
      <c r="M4668" s="5">
        <f t="shared" si="291"/>
        <v>4665</v>
      </c>
      <c r="N4668" s="5">
        <v>4841</v>
      </c>
      <c r="O4668" s="5">
        <v>30</v>
      </c>
      <c r="P4668" s="5">
        <v>36</v>
      </c>
      <c r="Q4668" s="5">
        <v>8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>
        <f t="shared" si="290"/>
        <v>35.466666666666669</v>
      </c>
      <c r="L4669" s="5">
        <v>2128</v>
      </c>
      <c r="M4669" s="5">
        <f t="shared" si="291"/>
        <v>4666</v>
      </c>
      <c r="N4669" s="5">
        <v>4842</v>
      </c>
      <c r="O4669" s="5">
        <v>30</v>
      </c>
      <c r="P4669" s="5">
        <v>45</v>
      </c>
      <c r="Q4669" s="5">
        <v>8</v>
      </c>
      <c r="R4669" s="5" t="s">
        <v>50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>
        <f t="shared" si="290"/>
        <v>35.466666666666669</v>
      </c>
      <c r="L4670" s="5">
        <v>2128</v>
      </c>
      <c r="M4670" s="5">
        <f t="shared" si="291"/>
        <v>4667</v>
      </c>
      <c r="N4670" s="5">
        <v>4843</v>
      </c>
      <c r="O4670" s="5">
        <v>30</v>
      </c>
      <c r="P4670" s="5">
        <v>49</v>
      </c>
      <c r="Q4670" s="5">
        <v>8</v>
      </c>
      <c r="R4670" s="5" t="s">
        <v>50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>
        <f t="shared" si="290"/>
        <v>35.466666666666669</v>
      </c>
      <c r="L4671" s="5">
        <v>2128</v>
      </c>
      <c r="M4671" s="5">
        <f t="shared" si="291"/>
        <v>4668</v>
      </c>
      <c r="N4671" s="5">
        <v>4844</v>
      </c>
      <c r="O4671" s="5">
        <v>30</v>
      </c>
      <c r="P4671" s="5">
        <v>50</v>
      </c>
      <c r="Q4671" s="5">
        <v>8</v>
      </c>
      <c r="R4671" s="5" t="s">
        <v>50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>
        <f t="shared" si="290"/>
        <v>35.466666666666669</v>
      </c>
      <c r="L4672" s="5">
        <v>2128</v>
      </c>
      <c r="M4672" s="5">
        <f t="shared" si="291"/>
        <v>4669</v>
      </c>
      <c r="N4672" s="5">
        <v>4845</v>
      </c>
      <c r="O4672" s="5">
        <v>30</v>
      </c>
      <c r="P4672" s="5">
        <v>51</v>
      </c>
      <c r="Q4672" s="5">
        <v>8</v>
      </c>
      <c r="R4672" s="5" t="s">
        <v>48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>
        <f t="shared" si="290"/>
        <v>35.466666666666669</v>
      </c>
      <c r="L4673" s="5">
        <v>2128</v>
      </c>
      <c r="M4673" s="5">
        <f t="shared" si="291"/>
        <v>4670</v>
      </c>
      <c r="N4673" s="5">
        <v>4846</v>
      </c>
      <c r="O4673" s="5">
        <v>30</v>
      </c>
      <c r="P4673" s="5">
        <v>53</v>
      </c>
      <c r="Q4673" s="5">
        <v>8</v>
      </c>
      <c r="R4673" s="5" t="s">
        <v>48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>
        <f t="shared" si="290"/>
        <v>35.466666666666669</v>
      </c>
      <c r="L4674" s="5">
        <v>2128</v>
      </c>
      <c r="M4674" s="5">
        <f t="shared" si="291"/>
        <v>4671</v>
      </c>
      <c r="N4674" s="5">
        <v>4847</v>
      </c>
      <c r="O4674" s="5">
        <v>30</v>
      </c>
      <c r="P4674" s="5">
        <v>54</v>
      </c>
      <c r="Q4674" s="5">
        <v>8</v>
      </c>
      <c r="R4674" s="5" t="s">
        <v>48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>
        <f t="shared" si="290"/>
        <v>35.466666666666669</v>
      </c>
      <c r="L4675" s="5">
        <v>2128</v>
      </c>
      <c r="M4675" s="5">
        <f t="shared" si="291"/>
        <v>4672</v>
      </c>
      <c r="N4675" s="5">
        <v>4848</v>
      </c>
      <c r="O4675" s="5">
        <v>30</v>
      </c>
      <c r="P4675" s="5">
        <v>57</v>
      </c>
      <c r="Q4675" s="5">
        <v>8</v>
      </c>
      <c r="R4675" s="5" t="s">
        <v>50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>
        <f t="shared" si="290"/>
        <v>35.466666666666669</v>
      </c>
      <c r="L4676" s="5">
        <v>2128</v>
      </c>
      <c r="M4676" s="5">
        <f t="shared" si="291"/>
        <v>4673</v>
      </c>
      <c r="N4676" s="5">
        <v>4849</v>
      </c>
      <c r="O4676" s="5">
        <v>30</v>
      </c>
      <c r="P4676" s="5">
        <v>58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>
        <f t="shared" ref="K4677:K4740" si="294">L4677/60</f>
        <v>35.466666666666669</v>
      </c>
      <c r="L4677" s="5">
        <v>2128</v>
      </c>
      <c r="M4677" s="5">
        <f t="shared" ref="M4677:M4740" si="295">N4677-176</f>
        <v>4674</v>
      </c>
      <c r="N4677" s="5">
        <v>4850</v>
      </c>
      <c r="O4677" s="5">
        <v>30</v>
      </c>
      <c r="P4677" s="5">
        <v>59</v>
      </c>
      <c r="Q4677" s="5">
        <v>8</v>
      </c>
      <c r="R4677" s="5" t="s">
        <v>50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>
        <f t="shared" si="294"/>
        <v>35.466666666666669</v>
      </c>
      <c r="L4678" s="5">
        <v>2128</v>
      </c>
      <c r="M4678" s="5">
        <f t="shared" si="295"/>
        <v>4675</v>
      </c>
      <c r="N4678" s="5">
        <v>4851</v>
      </c>
      <c r="O4678" s="5">
        <v>30</v>
      </c>
      <c r="P4678" s="5">
        <v>60</v>
      </c>
      <c r="Q4678" s="5">
        <v>8</v>
      </c>
      <c r="R4678" s="5" t="s">
        <v>49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>
        <f t="shared" si="294"/>
        <v>35.466666666666669</v>
      </c>
      <c r="L4679" s="5">
        <v>2128</v>
      </c>
      <c r="M4679" s="5">
        <f t="shared" si="295"/>
        <v>4676</v>
      </c>
      <c r="N4679" s="5">
        <v>4852</v>
      </c>
      <c r="O4679" s="5">
        <v>30</v>
      </c>
      <c r="P4679" s="5">
        <v>146</v>
      </c>
      <c r="Q4679" s="5">
        <v>8</v>
      </c>
      <c r="R4679" s="5" t="s">
        <v>51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>
        <f t="shared" si="294"/>
        <v>35.466666666666669</v>
      </c>
      <c r="L4680" s="5">
        <v>2128</v>
      </c>
      <c r="M4680" s="5">
        <f t="shared" si="295"/>
        <v>4677</v>
      </c>
      <c r="N4680" s="5">
        <v>4853</v>
      </c>
      <c r="O4680" s="5">
        <v>30</v>
      </c>
      <c r="P4680" s="5">
        <v>153</v>
      </c>
      <c r="Q4680" s="5">
        <v>8</v>
      </c>
      <c r="R4680" s="5" t="s">
        <v>49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>
        <f t="shared" si="294"/>
        <v>35.466666666666669</v>
      </c>
      <c r="L4681" s="5">
        <v>2128</v>
      </c>
      <c r="M4681" s="5">
        <f t="shared" si="295"/>
        <v>4678</v>
      </c>
      <c r="N4681" s="5">
        <v>4854</v>
      </c>
      <c r="O4681" s="5">
        <v>30</v>
      </c>
      <c r="P4681" s="5">
        <v>154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>
        <f t="shared" si="294"/>
        <v>35.466666666666669</v>
      </c>
      <c r="L4682" s="5">
        <v>2128</v>
      </c>
      <c r="M4682" s="5">
        <f t="shared" si="295"/>
        <v>4679</v>
      </c>
      <c r="N4682" s="5">
        <v>4855</v>
      </c>
      <c r="O4682" s="5">
        <v>30</v>
      </c>
      <c r="P4682" s="5">
        <v>156</v>
      </c>
      <c r="Q4682" s="5">
        <v>8</v>
      </c>
      <c r="R4682" s="5" t="s">
        <v>51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>
        <f t="shared" si="294"/>
        <v>35.466666666666669</v>
      </c>
      <c r="L4683" s="5">
        <v>2128</v>
      </c>
      <c r="M4683" s="5">
        <f t="shared" si="295"/>
        <v>4680</v>
      </c>
      <c r="N4683" s="5">
        <v>4856</v>
      </c>
      <c r="O4683" s="5">
        <v>30</v>
      </c>
      <c r="P4683" s="5">
        <v>175</v>
      </c>
      <c r="Q4683" s="5">
        <v>8</v>
      </c>
      <c r="R4683" s="5" t="s">
        <v>50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>
        <f t="shared" si="294"/>
        <v>35.466666666666669</v>
      </c>
      <c r="L4684" s="5">
        <v>2128</v>
      </c>
      <c r="M4684" s="5">
        <f t="shared" si="295"/>
        <v>4681</v>
      </c>
      <c r="N4684" s="5">
        <v>4857</v>
      </c>
      <c r="O4684" s="5">
        <v>30</v>
      </c>
      <c r="P4684" s="5">
        <v>195</v>
      </c>
      <c r="Q4684" s="5">
        <v>6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>
        <f t="shared" si="294"/>
        <v>35.466666666666669</v>
      </c>
      <c r="L4685" s="5">
        <v>2128</v>
      </c>
      <c r="M4685" s="5">
        <f t="shared" si="295"/>
        <v>4682</v>
      </c>
      <c r="N4685" s="5">
        <v>4858</v>
      </c>
      <c r="O4685" s="5">
        <v>30</v>
      </c>
      <c r="P4685" s="5">
        <v>220</v>
      </c>
      <c r="Q4685" s="5">
        <v>8</v>
      </c>
      <c r="R4685" s="5" t="s">
        <v>51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>
        <f t="shared" si="294"/>
        <v>35.466666666666669</v>
      </c>
      <c r="L4686" s="5">
        <v>2128</v>
      </c>
      <c r="M4686" s="5">
        <f t="shared" si="295"/>
        <v>4683</v>
      </c>
      <c r="N4686" s="5">
        <v>4859</v>
      </c>
      <c r="O4686" s="5">
        <v>35</v>
      </c>
      <c r="P4686" s="5">
        <v>24</v>
      </c>
      <c r="Q4686" s="5">
        <v>6</v>
      </c>
      <c r="R4686" s="5" t="s">
        <v>49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>
        <f t="shared" si="294"/>
        <v>35.466666666666669</v>
      </c>
      <c r="L4687" s="5">
        <v>2128</v>
      </c>
      <c r="M4687" s="5">
        <f t="shared" si="295"/>
        <v>4684</v>
      </c>
      <c r="N4687" s="5">
        <v>4860</v>
      </c>
      <c r="O4687" s="5">
        <v>35</v>
      </c>
      <c r="P4687" s="5">
        <v>49</v>
      </c>
      <c r="Q4687" s="5">
        <v>9</v>
      </c>
      <c r="R4687" s="5" t="s">
        <v>48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>
        <f t="shared" si="294"/>
        <v>35.466666666666669</v>
      </c>
      <c r="L4688" s="5">
        <v>2128</v>
      </c>
      <c r="M4688" s="5">
        <f t="shared" si="295"/>
        <v>4685</v>
      </c>
      <c r="N4688" s="5">
        <v>4861</v>
      </c>
      <c r="O4688" s="5">
        <v>35</v>
      </c>
      <c r="P4688" s="5">
        <v>50</v>
      </c>
      <c r="Q4688" s="5">
        <v>8</v>
      </c>
      <c r="R4688" s="5" t="s">
        <v>49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>
        <f t="shared" si="294"/>
        <v>35.466666666666669</v>
      </c>
      <c r="L4689" s="5">
        <v>2128</v>
      </c>
      <c r="M4689" s="5">
        <f t="shared" si="295"/>
        <v>4686</v>
      </c>
      <c r="N4689" s="5">
        <v>4862</v>
      </c>
      <c r="O4689" s="5">
        <v>35</v>
      </c>
      <c r="P4689" s="5">
        <v>53</v>
      </c>
      <c r="Q4689" s="5">
        <v>8</v>
      </c>
      <c r="R4689" s="5" t="s">
        <v>49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>
        <f t="shared" si="294"/>
        <v>35.466666666666669</v>
      </c>
      <c r="L4690" s="5">
        <v>2128</v>
      </c>
      <c r="M4690" s="5">
        <f t="shared" si="295"/>
        <v>4687</v>
      </c>
      <c r="N4690" s="5">
        <v>4863</v>
      </c>
      <c r="O4690" s="5">
        <v>35</v>
      </c>
      <c r="P4690" s="5">
        <v>54</v>
      </c>
      <c r="Q4690" s="5">
        <v>8</v>
      </c>
      <c r="R4690" s="5" t="s">
        <v>48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>
        <f t="shared" si="294"/>
        <v>35.466666666666669</v>
      </c>
      <c r="L4691" s="5">
        <v>2128</v>
      </c>
      <c r="M4691" s="5">
        <f t="shared" si="295"/>
        <v>4688</v>
      </c>
      <c r="N4691" s="5">
        <v>4864</v>
      </c>
      <c r="O4691" s="5">
        <v>35</v>
      </c>
      <c r="P4691" s="5">
        <v>60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>
        <f t="shared" si="294"/>
        <v>35.466666666666669</v>
      </c>
      <c r="L4692" s="5">
        <v>2128</v>
      </c>
      <c r="M4692" s="5">
        <f t="shared" si="295"/>
        <v>4689</v>
      </c>
      <c r="N4692" s="5">
        <v>4865</v>
      </c>
      <c r="O4692" s="5">
        <v>42</v>
      </c>
      <c r="P4692" s="5">
        <v>132</v>
      </c>
      <c r="Q4692" s="5">
        <v>4</v>
      </c>
      <c r="R4692" s="5" t="s">
        <v>52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>
        <f t="shared" si="294"/>
        <v>35.466666666666669</v>
      </c>
      <c r="L4693" s="5">
        <v>2128</v>
      </c>
      <c r="M4693" s="5">
        <f t="shared" si="295"/>
        <v>4690</v>
      </c>
      <c r="N4693" s="5">
        <v>4866</v>
      </c>
      <c r="O4693" s="5">
        <v>45</v>
      </c>
      <c r="P4693" s="5">
        <v>47</v>
      </c>
      <c r="Q4693" s="5">
        <v>8</v>
      </c>
      <c r="R4693" s="5" t="s">
        <v>49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>
        <f t="shared" si="294"/>
        <v>35.466666666666669</v>
      </c>
      <c r="L4694" s="5">
        <v>2128</v>
      </c>
      <c r="M4694" s="5">
        <f t="shared" si="295"/>
        <v>4691</v>
      </c>
      <c r="N4694" s="5">
        <v>4867</v>
      </c>
      <c r="O4694" s="5">
        <v>45</v>
      </c>
      <c r="P4694" s="5">
        <v>157</v>
      </c>
      <c r="Q4694" s="5">
        <v>8</v>
      </c>
      <c r="R4694" s="5" t="s">
        <v>48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>
        <f t="shared" si="294"/>
        <v>35.466666666666669</v>
      </c>
      <c r="L4695" s="5">
        <v>2128</v>
      </c>
      <c r="M4695" s="5">
        <f t="shared" si="295"/>
        <v>4692</v>
      </c>
      <c r="N4695" s="5">
        <v>4868</v>
      </c>
      <c r="O4695" s="5">
        <v>46</v>
      </c>
      <c r="P4695" s="5">
        <v>73</v>
      </c>
      <c r="Q4695" s="5">
        <v>9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>
        <f t="shared" si="294"/>
        <v>35.466666666666669</v>
      </c>
      <c r="L4696" s="5">
        <v>2128</v>
      </c>
      <c r="M4696" s="5">
        <f t="shared" si="295"/>
        <v>4693</v>
      </c>
      <c r="N4696" s="5">
        <v>4869</v>
      </c>
      <c r="O4696" s="5">
        <v>46</v>
      </c>
      <c r="P4696" s="5">
        <v>74</v>
      </c>
      <c r="Q4696" s="5">
        <v>9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>
        <f t="shared" si="294"/>
        <v>35.466666666666669</v>
      </c>
      <c r="L4697" s="5">
        <v>2128</v>
      </c>
      <c r="M4697" s="5">
        <f t="shared" si="295"/>
        <v>4694</v>
      </c>
      <c r="N4697" s="5">
        <v>4870</v>
      </c>
      <c r="O4697" s="5">
        <v>46</v>
      </c>
      <c r="P4697" s="5">
        <v>148</v>
      </c>
      <c r="Q4697" s="5">
        <v>6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>
        <f t="shared" si="294"/>
        <v>35.466666666666669</v>
      </c>
      <c r="L4698" s="5">
        <v>2128</v>
      </c>
      <c r="M4698" s="5">
        <f t="shared" si="295"/>
        <v>4695</v>
      </c>
      <c r="N4698" s="5">
        <v>4871</v>
      </c>
      <c r="O4698" s="5">
        <v>48</v>
      </c>
      <c r="P4698" s="5">
        <v>26</v>
      </c>
      <c r="Q4698" s="5">
        <v>6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>
        <f t="shared" si="294"/>
        <v>35.466666666666669</v>
      </c>
      <c r="L4699" s="5">
        <v>2128</v>
      </c>
      <c r="M4699" s="5">
        <f t="shared" si="295"/>
        <v>4696</v>
      </c>
      <c r="N4699" s="5">
        <v>4872</v>
      </c>
      <c r="O4699" s="5">
        <v>48</v>
      </c>
      <c r="P4699" s="5">
        <v>36</v>
      </c>
      <c r="Q4699" s="5">
        <v>9</v>
      </c>
      <c r="R4699" s="5" t="s">
        <v>48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>
        <f t="shared" si="294"/>
        <v>35.466666666666669</v>
      </c>
      <c r="L4700" s="5">
        <v>2128</v>
      </c>
      <c r="M4700" s="5">
        <f t="shared" si="295"/>
        <v>4697</v>
      </c>
      <c r="N4700" s="5">
        <v>4873</v>
      </c>
      <c r="O4700" s="5">
        <v>48</v>
      </c>
      <c r="P4700" s="5">
        <v>45</v>
      </c>
      <c r="Q4700" s="5">
        <v>9</v>
      </c>
      <c r="R4700" s="5" t="s">
        <v>48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>
        <f t="shared" si="294"/>
        <v>35.466666666666669</v>
      </c>
      <c r="L4701" s="5">
        <v>2128</v>
      </c>
      <c r="M4701" s="5">
        <f t="shared" si="295"/>
        <v>4698</v>
      </c>
      <c r="N4701" s="5">
        <v>4874</v>
      </c>
      <c r="O4701" s="5">
        <v>48</v>
      </c>
      <c r="P4701" s="5">
        <v>49</v>
      </c>
      <c r="Q4701" s="5">
        <v>9</v>
      </c>
      <c r="R4701" s="5" t="s">
        <v>48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>
        <f t="shared" si="294"/>
        <v>35.466666666666669</v>
      </c>
      <c r="L4702" s="5">
        <v>2128</v>
      </c>
      <c r="M4702" s="5">
        <f t="shared" si="295"/>
        <v>4699</v>
      </c>
      <c r="N4702" s="5">
        <v>4875</v>
      </c>
      <c r="O4702" s="5">
        <v>48</v>
      </c>
      <c r="P4702" s="5">
        <v>50</v>
      </c>
      <c r="Q4702" s="5">
        <v>9</v>
      </c>
      <c r="R4702" s="5" t="s">
        <v>48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>
        <f t="shared" si="294"/>
        <v>35.466666666666669</v>
      </c>
      <c r="L4703" s="5">
        <v>2128</v>
      </c>
      <c r="M4703" s="5">
        <f t="shared" si="295"/>
        <v>4700</v>
      </c>
      <c r="N4703" s="5">
        <v>4876</v>
      </c>
      <c r="O4703" s="5">
        <v>48</v>
      </c>
      <c r="P4703" s="5">
        <v>51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>
        <f t="shared" si="294"/>
        <v>35.466666666666669</v>
      </c>
      <c r="L4704" s="5">
        <v>2128</v>
      </c>
      <c r="M4704" s="5">
        <f t="shared" si="295"/>
        <v>4701</v>
      </c>
      <c r="N4704" s="5">
        <v>4877</v>
      </c>
      <c r="O4704" s="5">
        <v>48</v>
      </c>
      <c r="P4704" s="5">
        <v>53</v>
      </c>
      <c r="Q4704" s="5">
        <v>9</v>
      </c>
      <c r="R4704" s="5" t="s">
        <v>48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>
        <f t="shared" si="294"/>
        <v>35.466666666666669</v>
      </c>
      <c r="L4705" s="5">
        <v>2128</v>
      </c>
      <c r="M4705" s="5">
        <f t="shared" si="295"/>
        <v>4702</v>
      </c>
      <c r="N4705" s="5">
        <v>4878</v>
      </c>
      <c r="O4705" s="5">
        <v>48</v>
      </c>
      <c r="P4705" s="5">
        <v>54</v>
      </c>
      <c r="Q4705" s="5">
        <v>9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>
        <f t="shared" si="294"/>
        <v>35.466666666666669</v>
      </c>
      <c r="L4706" s="5">
        <v>2128</v>
      </c>
      <c r="M4706" s="5">
        <f t="shared" si="295"/>
        <v>4703</v>
      </c>
      <c r="N4706" s="5">
        <v>4879</v>
      </c>
      <c r="O4706" s="5">
        <v>48</v>
      </c>
      <c r="P4706" s="5">
        <v>57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>
        <f t="shared" si="294"/>
        <v>35.466666666666669</v>
      </c>
      <c r="L4707" s="5">
        <v>2128</v>
      </c>
      <c r="M4707" s="5">
        <f t="shared" si="295"/>
        <v>4704</v>
      </c>
      <c r="N4707" s="5">
        <v>4880</v>
      </c>
      <c r="O4707" s="5">
        <v>48</v>
      </c>
      <c r="P4707" s="5">
        <v>58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>
        <f t="shared" si="294"/>
        <v>35.466666666666669</v>
      </c>
      <c r="L4708" s="5">
        <v>2128</v>
      </c>
      <c r="M4708" s="5">
        <f t="shared" si="295"/>
        <v>4705</v>
      </c>
      <c r="N4708" s="5">
        <v>4881</v>
      </c>
      <c r="O4708" s="5">
        <v>48</v>
      </c>
      <c r="P4708" s="5">
        <v>59</v>
      </c>
      <c r="Q4708" s="5">
        <v>9</v>
      </c>
      <c r="R4708" s="5" t="s">
        <v>48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>
        <f t="shared" si="294"/>
        <v>35.466666666666669</v>
      </c>
      <c r="L4709" s="5">
        <v>2128</v>
      </c>
      <c r="M4709" s="5">
        <f t="shared" si="295"/>
        <v>4706</v>
      </c>
      <c r="N4709" s="5">
        <v>4882</v>
      </c>
      <c r="O4709" s="5">
        <v>48</v>
      </c>
      <c r="P4709" s="5">
        <v>60</v>
      </c>
      <c r="Q4709" s="5">
        <v>9</v>
      </c>
      <c r="R4709" s="5" t="s">
        <v>49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>
        <f t="shared" si="294"/>
        <v>35.466666666666669</v>
      </c>
      <c r="L4710" s="5">
        <v>2128</v>
      </c>
      <c r="M4710" s="5">
        <f t="shared" si="295"/>
        <v>4707</v>
      </c>
      <c r="N4710" s="5">
        <v>4883</v>
      </c>
      <c r="O4710" s="5">
        <v>48</v>
      </c>
      <c r="P4710" s="5">
        <v>146</v>
      </c>
      <c r="Q4710" s="5">
        <v>9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>
        <f t="shared" si="294"/>
        <v>35.466666666666669</v>
      </c>
      <c r="L4711" s="5">
        <v>2128</v>
      </c>
      <c r="M4711" s="5">
        <f t="shared" si="295"/>
        <v>4708</v>
      </c>
      <c r="N4711" s="5">
        <v>4884</v>
      </c>
      <c r="O4711" s="5">
        <v>48</v>
      </c>
      <c r="P4711" s="5">
        <v>153</v>
      </c>
      <c r="Q4711" s="5">
        <v>9</v>
      </c>
      <c r="R4711" s="5" t="s">
        <v>49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>
        <f t="shared" si="294"/>
        <v>35.466666666666669</v>
      </c>
      <c r="L4712" s="5">
        <v>2128</v>
      </c>
      <c r="M4712" s="5">
        <f t="shared" si="295"/>
        <v>4709</v>
      </c>
      <c r="N4712" s="5">
        <v>4885</v>
      </c>
      <c r="O4712" s="5">
        <v>48</v>
      </c>
      <c r="P4712" s="5">
        <v>154</v>
      </c>
      <c r="Q4712" s="5">
        <v>9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>
        <f t="shared" si="294"/>
        <v>35.466666666666669</v>
      </c>
      <c r="L4713" s="5">
        <v>2128</v>
      </c>
      <c r="M4713" s="5">
        <f t="shared" si="295"/>
        <v>4710</v>
      </c>
      <c r="N4713" s="5">
        <v>4886</v>
      </c>
      <c r="O4713" s="5">
        <v>48</v>
      </c>
      <c r="P4713" s="5">
        <v>156</v>
      </c>
      <c r="Q4713" s="5">
        <v>9</v>
      </c>
      <c r="R4713" s="5" t="s">
        <v>49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>
        <f t="shared" si="294"/>
        <v>35.466666666666669</v>
      </c>
      <c r="L4714" s="5">
        <v>2128</v>
      </c>
      <c r="M4714" s="5">
        <f t="shared" si="295"/>
        <v>4711</v>
      </c>
      <c r="N4714" s="5">
        <v>4887</v>
      </c>
      <c r="O4714" s="5">
        <v>48</v>
      </c>
      <c r="P4714" s="5">
        <v>175</v>
      </c>
      <c r="Q4714" s="5">
        <v>9</v>
      </c>
      <c r="R4714" s="5" t="s">
        <v>48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>
        <f t="shared" si="294"/>
        <v>35.466666666666669</v>
      </c>
      <c r="L4715" s="5">
        <v>2128</v>
      </c>
      <c r="M4715" s="5">
        <f t="shared" si="295"/>
        <v>4712</v>
      </c>
      <c r="N4715" s="5">
        <v>4888</v>
      </c>
      <c r="O4715" s="5">
        <v>48</v>
      </c>
      <c r="P4715" s="5">
        <v>220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>
        <f t="shared" si="294"/>
        <v>35.466666666666669</v>
      </c>
      <c r="L4716" s="5">
        <v>2128</v>
      </c>
      <c r="M4716" s="5">
        <f t="shared" si="295"/>
        <v>4713</v>
      </c>
      <c r="N4716" s="5">
        <v>4889</v>
      </c>
      <c r="O4716" s="5">
        <v>49</v>
      </c>
      <c r="P4716" s="5">
        <v>74</v>
      </c>
      <c r="Q4716" s="5">
        <v>6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>
        <f t="shared" si="294"/>
        <v>35.466666666666669</v>
      </c>
      <c r="L4717" s="5">
        <v>2128</v>
      </c>
      <c r="M4717" s="5">
        <f t="shared" si="295"/>
        <v>4714</v>
      </c>
      <c r="N4717" s="5">
        <v>4890</v>
      </c>
      <c r="O4717" s="5">
        <v>50</v>
      </c>
      <c r="P4717" s="5">
        <v>50</v>
      </c>
      <c r="Q4717" s="5">
        <v>7</v>
      </c>
      <c r="R4717" s="5" t="s">
        <v>48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>
        <f t="shared" si="294"/>
        <v>35.466666666666669</v>
      </c>
      <c r="L4718" s="5">
        <v>2128</v>
      </c>
      <c r="M4718" s="5">
        <f t="shared" si="295"/>
        <v>4715</v>
      </c>
      <c r="N4718" s="5">
        <v>4891</v>
      </c>
      <c r="O4718" s="5">
        <v>50</v>
      </c>
      <c r="P4718" s="5">
        <v>53</v>
      </c>
      <c r="Q4718" s="5">
        <v>7</v>
      </c>
      <c r="R4718" s="5" t="s">
        <v>51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>
        <f t="shared" si="294"/>
        <v>35.466666666666669</v>
      </c>
      <c r="L4719" s="5">
        <v>2128</v>
      </c>
      <c r="M4719" s="5">
        <f t="shared" si="295"/>
        <v>4716</v>
      </c>
      <c r="N4719" s="5">
        <v>4892</v>
      </c>
      <c r="O4719" s="5">
        <v>50</v>
      </c>
      <c r="P4719" s="5">
        <v>54</v>
      </c>
      <c r="Q4719" s="5">
        <v>7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>
        <f t="shared" si="294"/>
        <v>35.466666666666669</v>
      </c>
      <c r="L4720" s="5">
        <v>2128</v>
      </c>
      <c r="M4720" s="5">
        <f t="shared" si="295"/>
        <v>4717</v>
      </c>
      <c r="N4720" s="5">
        <v>4893</v>
      </c>
      <c r="O4720" s="5">
        <v>50</v>
      </c>
      <c r="P4720" s="5">
        <v>175</v>
      </c>
      <c r="Q4720" s="5">
        <v>7</v>
      </c>
      <c r="R4720" s="5" t="s">
        <v>50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>
        <f t="shared" si="294"/>
        <v>35.466666666666669</v>
      </c>
      <c r="L4721" s="5">
        <v>2128</v>
      </c>
      <c r="M4721" s="5">
        <f t="shared" si="295"/>
        <v>4718</v>
      </c>
      <c r="N4721" s="5">
        <v>4894</v>
      </c>
      <c r="O4721" s="5">
        <v>51</v>
      </c>
      <c r="P4721" s="5">
        <v>26</v>
      </c>
      <c r="Q4721" s="5">
        <v>4</v>
      </c>
      <c r="R4721" s="5" t="s">
        <v>50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>
        <f t="shared" si="294"/>
        <v>35.466666666666669</v>
      </c>
      <c r="L4722" s="5">
        <v>2128</v>
      </c>
      <c r="M4722" s="5">
        <f t="shared" si="295"/>
        <v>4719</v>
      </c>
      <c r="N4722" s="5">
        <v>4895</v>
      </c>
      <c r="O4722" s="5">
        <v>51</v>
      </c>
      <c r="P4722" s="5">
        <v>36</v>
      </c>
      <c r="Q4722" s="5">
        <v>7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>
        <f t="shared" si="294"/>
        <v>35.466666666666669</v>
      </c>
      <c r="L4723" s="5">
        <v>2128</v>
      </c>
      <c r="M4723" s="5">
        <f t="shared" si="295"/>
        <v>4720</v>
      </c>
      <c r="N4723" s="5">
        <v>4896</v>
      </c>
      <c r="O4723" s="5">
        <v>51</v>
      </c>
      <c r="P4723" s="5">
        <v>40</v>
      </c>
      <c r="Q4723" s="5">
        <v>7</v>
      </c>
      <c r="R4723" s="5" t="s">
        <v>49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>
        <f t="shared" si="294"/>
        <v>35.466666666666669</v>
      </c>
      <c r="L4724" s="5">
        <v>2128</v>
      </c>
      <c r="M4724" s="5">
        <f t="shared" si="295"/>
        <v>4721</v>
      </c>
      <c r="N4724" s="5">
        <v>4897</v>
      </c>
      <c r="O4724" s="5">
        <v>51</v>
      </c>
      <c r="P4724" s="5">
        <v>146</v>
      </c>
      <c r="Q4724" s="5">
        <v>7</v>
      </c>
      <c r="R4724" s="5" t="s">
        <v>49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>
        <f t="shared" si="294"/>
        <v>35.466666666666669</v>
      </c>
      <c r="L4725" s="5">
        <v>2128</v>
      </c>
      <c r="M4725" s="5">
        <f t="shared" si="295"/>
        <v>4722</v>
      </c>
      <c r="N4725" s="5">
        <v>4898</v>
      </c>
      <c r="O4725" s="5">
        <v>51</v>
      </c>
      <c r="P4725" s="5">
        <v>153</v>
      </c>
      <c r="Q4725" s="5">
        <v>7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>
        <f t="shared" si="294"/>
        <v>35.466666666666669</v>
      </c>
      <c r="L4726" s="5">
        <v>2128</v>
      </c>
      <c r="M4726" s="5">
        <f t="shared" si="295"/>
        <v>4723</v>
      </c>
      <c r="N4726" s="5">
        <v>4899</v>
      </c>
      <c r="O4726" s="5">
        <v>51</v>
      </c>
      <c r="P4726" s="5">
        <v>180</v>
      </c>
      <c r="Q4726" s="5">
        <v>7</v>
      </c>
      <c r="R4726" s="5" t="s">
        <v>51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>
        <f t="shared" si="294"/>
        <v>35.466666666666669</v>
      </c>
      <c r="L4727" s="5">
        <v>2128</v>
      </c>
      <c r="M4727" s="5">
        <f t="shared" si="295"/>
        <v>4724</v>
      </c>
      <c r="N4727" s="5">
        <v>4900</v>
      </c>
      <c r="O4727" s="5">
        <v>52</v>
      </c>
      <c r="P4727" s="5">
        <v>36</v>
      </c>
      <c r="Q4727" s="5">
        <v>7</v>
      </c>
      <c r="R4727" s="5" t="s">
        <v>51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>
        <f t="shared" si="294"/>
        <v>35.466666666666669</v>
      </c>
      <c r="L4728" s="5">
        <v>2128</v>
      </c>
      <c r="M4728" s="5">
        <f t="shared" si="295"/>
        <v>4725</v>
      </c>
      <c r="N4728" s="5">
        <v>4901</v>
      </c>
      <c r="O4728" s="5">
        <v>52</v>
      </c>
      <c r="P4728" s="5">
        <v>45</v>
      </c>
      <c r="Q4728" s="5">
        <v>7</v>
      </c>
      <c r="R4728" s="5" t="s">
        <v>51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>
        <f t="shared" si="294"/>
        <v>35.466666666666669</v>
      </c>
      <c r="L4729" s="5">
        <v>2128</v>
      </c>
      <c r="M4729" s="5">
        <f t="shared" si="295"/>
        <v>4726</v>
      </c>
      <c r="N4729" s="5">
        <v>4902</v>
      </c>
      <c r="O4729" s="5">
        <v>52</v>
      </c>
      <c r="P4729" s="5">
        <v>49</v>
      </c>
      <c r="Q4729" s="5">
        <v>7</v>
      </c>
      <c r="R4729" s="5" t="s">
        <v>51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>
        <f t="shared" si="294"/>
        <v>35.466666666666669</v>
      </c>
      <c r="L4730" s="5">
        <v>2128</v>
      </c>
      <c r="M4730" s="5">
        <f t="shared" si="295"/>
        <v>4727</v>
      </c>
      <c r="N4730" s="5">
        <v>4903</v>
      </c>
      <c r="O4730" s="5">
        <v>52</v>
      </c>
      <c r="P4730" s="5">
        <v>50</v>
      </c>
      <c r="Q4730" s="5">
        <v>7</v>
      </c>
      <c r="R4730" s="5" t="s">
        <v>51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>
        <f t="shared" si="294"/>
        <v>35.466666666666669</v>
      </c>
      <c r="L4731" s="5">
        <v>2128</v>
      </c>
      <c r="M4731" s="5">
        <f t="shared" si="295"/>
        <v>4728</v>
      </c>
      <c r="N4731" s="5">
        <v>4904</v>
      </c>
      <c r="O4731" s="5">
        <v>52</v>
      </c>
      <c r="P4731" s="5">
        <v>51</v>
      </c>
      <c r="Q4731" s="5">
        <v>7</v>
      </c>
      <c r="R4731" s="5" t="s">
        <v>51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>
        <f t="shared" si="294"/>
        <v>35.466666666666669</v>
      </c>
      <c r="L4732" s="5">
        <v>2128</v>
      </c>
      <c r="M4732" s="5">
        <f t="shared" si="295"/>
        <v>4729</v>
      </c>
      <c r="N4732" s="5">
        <v>4905</v>
      </c>
      <c r="O4732" s="5">
        <v>52</v>
      </c>
      <c r="P4732" s="5">
        <v>53</v>
      </c>
      <c r="Q4732" s="5">
        <v>7</v>
      </c>
      <c r="R4732" s="5" t="s">
        <v>48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>
        <f t="shared" si="294"/>
        <v>35.466666666666669</v>
      </c>
      <c r="L4733" s="5">
        <v>2128</v>
      </c>
      <c r="M4733" s="5">
        <f t="shared" si="295"/>
        <v>4730</v>
      </c>
      <c r="N4733" s="5">
        <v>4906</v>
      </c>
      <c r="O4733" s="5">
        <v>52</v>
      </c>
      <c r="P4733" s="5">
        <v>54</v>
      </c>
      <c r="Q4733" s="5">
        <v>7</v>
      </c>
      <c r="R4733" s="5" t="s">
        <v>49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>
        <f t="shared" si="294"/>
        <v>35.466666666666669</v>
      </c>
      <c r="L4734" s="5">
        <v>2128</v>
      </c>
      <c r="M4734" s="5">
        <f t="shared" si="295"/>
        <v>4731</v>
      </c>
      <c r="N4734" s="5">
        <v>4907</v>
      </c>
      <c r="O4734" s="5">
        <v>52</v>
      </c>
      <c r="P4734" s="5">
        <v>57</v>
      </c>
      <c r="Q4734" s="5">
        <v>7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>
        <f t="shared" si="294"/>
        <v>35.466666666666669</v>
      </c>
      <c r="L4735" s="5">
        <v>2128</v>
      </c>
      <c r="M4735" s="5">
        <f t="shared" si="295"/>
        <v>4732</v>
      </c>
      <c r="N4735" s="5">
        <v>4908</v>
      </c>
      <c r="O4735" s="5">
        <v>52</v>
      </c>
      <c r="P4735" s="5">
        <v>58</v>
      </c>
      <c r="Q4735" s="5">
        <v>7</v>
      </c>
      <c r="R4735" s="5" t="s">
        <v>48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>
        <f t="shared" si="294"/>
        <v>35.466666666666669</v>
      </c>
      <c r="L4736" s="5">
        <v>2128</v>
      </c>
      <c r="M4736" s="5">
        <f t="shared" si="295"/>
        <v>4733</v>
      </c>
      <c r="N4736" s="5">
        <v>4909</v>
      </c>
      <c r="O4736" s="5">
        <v>52</v>
      </c>
      <c r="P4736" s="5">
        <v>59</v>
      </c>
      <c r="Q4736" s="5">
        <v>7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>
        <f t="shared" si="294"/>
        <v>35.466666666666669</v>
      </c>
      <c r="L4737" s="5">
        <v>2128</v>
      </c>
      <c r="M4737" s="5">
        <f t="shared" si="295"/>
        <v>4734</v>
      </c>
      <c r="N4737" s="5">
        <v>4910</v>
      </c>
      <c r="O4737" s="5">
        <v>52</v>
      </c>
      <c r="P4737" s="5">
        <v>146</v>
      </c>
      <c r="Q4737" s="5">
        <v>7</v>
      </c>
      <c r="R4737" s="5" t="s">
        <v>48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>
        <f t="shared" si="294"/>
        <v>35.466666666666669</v>
      </c>
      <c r="L4738" s="5">
        <v>2128</v>
      </c>
      <c r="M4738" s="5">
        <f t="shared" si="295"/>
        <v>4735</v>
      </c>
      <c r="N4738" s="5">
        <v>4911</v>
      </c>
      <c r="O4738" s="5">
        <v>52</v>
      </c>
      <c r="P4738" s="5">
        <v>153</v>
      </c>
      <c r="Q4738" s="5">
        <v>7</v>
      </c>
      <c r="R4738" s="5" t="s">
        <v>52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>
        <f t="shared" si="294"/>
        <v>35.466666666666669</v>
      </c>
      <c r="L4739" s="5">
        <v>2128</v>
      </c>
      <c r="M4739" s="5">
        <f t="shared" si="295"/>
        <v>4736</v>
      </c>
      <c r="N4739" s="5">
        <v>4912</v>
      </c>
      <c r="O4739" s="5">
        <v>52</v>
      </c>
      <c r="P4739" s="5">
        <v>154</v>
      </c>
      <c r="Q4739" s="5">
        <v>7</v>
      </c>
      <c r="R4739" s="5" t="s">
        <v>49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>
        <f t="shared" si="294"/>
        <v>35.466666666666669</v>
      </c>
      <c r="L4740" s="5">
        <v>2128</v>
      </c>
      <c r="M4740" s="5">
        <f t="shared" si="295"/>
        <v>4737</v>
      </c>
      <c r="N4740" s="5">
        <v>4913</v>
      </c>
      <c r="O4740" s="5">
        <v>52</v>
      </c>
      <c r="P4740" s="5">
        <v>156</v>
      </c>
      <c r="Q4740" s="5">
        <v>7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>
        <f t="shared" ref="K4741:K4804" si="298">L4741/60</f>
        <v>35.466666666666669</v>
      </c>
      <c r="L4741" s="5">
        <v>2128</v>
      </c>
      <c r="M4741" s="5">
        <f t="shared" ref="M4741:M4804" si="299">N4741-176</f>
        <v>4738</v>
      </c>
      <c r="N4741" s="5">
        <v>4914</v>
      </c>
      <c r="O4741" s="5">
        <v>52</v>
      </c>
      <c r="P4741" s="5">
        <v>175</v>
      </c>
      <c r="Q4741" s="5">
        <v>7</v>
      </c>
      <c r="R4741" s="5" t="s">
        <v>49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>
        <f t="shared" si="298"/>
        <v>35.466666666666669</v>
      </c>
      <c r="L4742" s="5">
        <v>2128</v>
      </c>
      <c r="M4742" s="5">
        <f t="shared" si="299"/>
        <v>4739</v>
      </c>
      <c r="N4742" s="5">
        <v>4915</v>
      </c>
      <c r="O4742" s="5">
        <v>52</v>
      </c>
      <c r="P4742" s="5">
        <v>220</v>
      </c>
      <c r="Q4742" s="5">
        <v>7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>
        <f t="shared" si="298"/>
        <v>35.466666666666669</v>
      </c>
      <c r="L4743" s="5">
        <v>2128</v>
      </c>
      <c r="M4743" s="5">
        <f t="shared" si="299"/>
        <v>4740</v>
      </c>
      <c r="N4743" s="5">
        <v>4916</v>
      </c>
      <c r="O4743" s="5">
        <v>53</v>
      </c>
      <c r="P4743" s="5">
        <v>73</v>
      </c>
      <c r="Q4743" s="5">
        <v>6</v>
      </c>
      <c r="R4743" s="5" t="s">
        <v>48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>
        <f t="shared" si="298"/>
        <v>35.466666666666669</v>
      </c>
      <c r="L4744" s="5">
        <v>2128</v>
      </c>
      <c r="M4744" s="5">
        <f t="shared" si="299"/>
        <v>4741</v>
      </c>
      <c r="N4744" s="5">
        <v>4917</v>
      </c>
      <c r="O4744" s="5">
        <v>53</v>
      </c>
      <c r="P4744" s="5">
        <v>75</v>
      </c>
      <c r="Q4744" s="5">
        <v>6</v>
      </c>
      <c r="R4744" s="5" t="s">
        <v>48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>
        <f t="shared" si="298"/>
        <v>35.466666666666669</v>
      </c>
      <c r="L4745" s="5">
        <v>2128</v>
      </c>
      <c r="M4745" s="5">
        <f t="shared" si="299"/>
        <v>4742</v>
      </c>
      <c r="N4745" s="5">
        <v>4918</v>
      </c>
      <c r="O4745" s="5">
        <v>53</v>
      </c>
      <c r="P4745" s="5">
        <v>120</v>
      </c>
      <c r="Q4745" s="5">
        <v>6</v>
      </c>
      <c r="R4745" s="5" t="s">
        <v>48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>
        <f t="shared" si="298"/>
        <v>35.466666666666669</v>
      </c>
      <c r="L4746" s="5">
        <v>2128</v>
      </c>
      <c r="M4746" s="5">
        <f t="shared" si="299"/>
        <v>4743</v>
      </c>
      <c r="N4746" s="5">
        <v>4919</v>
      </c>
      <c r="O4746" s="5">
        <v>53</v>
      </c>
      <c r="P4746" s="5">
        <v>125</v>
      </c>
      <c r="Q4746" s="5">
        <v>9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>
        <f t="shared" si="298"/>
        <v>35.466666666666669</v>
      </c>
      <c r="L4747" s="5">
        <v>2128</v>
      </c>
      <c r="M4747" s="5">
        <f t="shared" si="299"/>
        <v>4744</v>
      </c>
      <c r="N4747" s="5">
        <v>4920</v>
      </c>
      <c r="O4747" s="5">
        <v>53</v>
      </c>
      <c r="P4747" s="5">
        <v>135</v>
      </c>
      <c r="Q4747" s="5">
        <v>9</v>
      </c>
      <c r="R4747" s="5" t="s">
        <v>51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53</v>
      </c>
      <c r="P4748" s="5">
        <v>137</v>
      </c>
      <c r="Q4748" s="5">
        <v>9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53</v>
      </c>
      <c r="P4749" s="5">
        <v>173</v>
      </c>
      <c r="Q4749" s="5">
        <v>9</v>
      </c>
      <c r="R4749" s="5" t="s">
        <v>51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53</v>
      </c>
      <c r="P4750" s="5">
        <v>184</v>
      </c>
      <c r="Q4750" s="5">
        <v>6</v>
      </c>
      <c r="R4750" s="5" t="s">
        <v>52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53</v>
      </c>
      <c r="P4751" s="5">
        <v>188</v>
      </c>
      <c r="Q4751" s="5">
        <v>6</v>
      </c>
      <c r="R4751" s="5" t="s">
        <v>51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53</v>
      </c>
      <c r="P4752" s="5">
        <v>198</v>
      </c>
      <c r="Q4752" s="5">
        <v>9</v>
      </c>
      <c r="R4752" s="5" t="s">
        <v>51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53</v>
      </c>
      <c r="P4753" s="5">
        <v>206</v>
      </c>
      <c r="Q4753" s="5">
        <v>6</v>
      </c>
      <c r="R4753" s="5" t="s">
        <v>52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53</v>
      </c>
      <c r="P4754" s="5">
        <v>215</v>
      </c>
      <c r="Q4754" s="5">
        <v>9</v>
      </c>
      <c r="R4754" s="5" t="s">
        <v>52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53</v>
      </c>
      <c r="P4755" s="5">
        <v>219</v>
      </c>
      <c r="Q4755" s="5">
        <v>6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54</v>
      </c>
      <c r="P4756" s="5">
        <v>73</v>
      </c>
      <c r="Q4756" s="5">
        <v>5</v>
      </c>
      <c r="R4756" s="5" t="s">
        <v>48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54</v>
      </c>
      <c r="P4757" s="5">
        <v>125</v>
      </c>
      <c r="Q4757" s="5">
        <v>5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54</v>
      </c>
      <c r="P4758" s="5">
        <v>195</v>
      </c>
      <c r="Q4758" s="5">
        <v>8</v>
      </c>
      <c r="R4758" s="5" t="s">
        <v>48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54</v>
      </c>
      <c r="P4759" s="5">
        <v>197</v>
      </c>
      <c r="Q4759" s="5">
        <v>8</v>
      </c>
      <c r="R4759" s="5" t="s">
        <v>51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54</v>
      </c>
      <c r="P4760" s="5">
        <v>198</v>
      </c>
      <c r="Q4760" s="5">
        <v>5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55</v>
      </c>
      <c r="P4761" s="5">
        <v>53</v>
      </c>
      <c r="Q4761" s="5">
        <v>8</v>
      </c>
      <c r="R4761" s="5" t="s">
        <v>49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55</v>
      </c>
      <c r="P4762" s="5">
        <v>57</v>
      </c>
      <c r="Q4762" s="5">
        <v>8</v>
      </c>
      <c r="R4762" s="5" t="s">
        <v>49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55</v>
      </c>
      <c r="P4763" s="5">
        <v>58</v>
      </c>
      <c r="Q4763" s="5">
        <v>8</v>
      </c>
      <c r="R4763" s="5" t="s">
        <v>48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55</v>
      </c>
      <c r="P4764" s="5">
        <v>59</v>
      </c>
      <c r="Q4764" s="5">
        <v>8</v>
      </c>
      <c r="R4764" s="5" t="s">
        <v>49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55</v>
      </c>
      <c r="P4765" s="5">
        <v>154</v>
      </c>
      <c r="Q4765" s="5">
        <v>8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55</v>
      </c>
      <c r="P4766" s="5">
        <v>156</v>
      </c>
      <c r="Q4766" s="5">
        <v>8</v>
      </c>
      <c r="R4766" s="5" t="s">
        <v>51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55</v>
      </c>
      <c r="P4767" s="5">
        <v>220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56</v>
      </c>
      <c r="P4768" s="5">
        <v>47</v>
      </c>
      <c r="Q4768" s="5">
        <v>9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56</v>
      </c>
      <c r="P4769" s="5">
        <v>157</v>
      </c>
      <c r="Q4769" s="5">
        <v>9</v>
      </c>
      <c r="R4769" s="5" t="s">
        <v>49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57</v>
      </c>
      <c r="P4770" s="5">
        <v>73</v>
      </c>
      <c r="Q4770" s="5">
        <v>9</v>
      </c>
      <c r="R4770" s="5" t="s">
        <v>52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57</v>
      </c>
      <c r="P4771" s="5">
        <v>133</v>
      </c>
      <c r="Q4771" s="5">
        <v>9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57</v>
      </c>
      <c r="P4772" s="5">
        <v>240</v>
      </c>
      <c r="Q4772" s="5">
        <v>9</v>
      </c>
      <c r="R4772" s="5" t="s">
        <v>51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8</v>
      </c>
      <c r="P4773" s="5">
        <v>112</v>
      </c>
      <c r="Q4773" s="5">
        <v>5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8</v>
      </c>
      <c r="P4774" s="5">
        <v>126</v>
      </c>
      <c r="Q4774" s="5">
        <v>8</v>
      </c>
      <c r="R4774" s="5" t="s">
        <v>49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8</v>
      </c>
      <c r="P4775" s="5">
        <v>130</v>
      </c>
      <c r="Q4775" s="5">
        <v>8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60</v>
      </c>
      <c r="P4776" s="5">
        <v>26</v>
      </c>
      <c r="Q4776" s="5">
        <v>5</v>
      </c>
      <c r="R4776" s="5" t="s">
        <v>49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60</v>
      </c>
      <c r="P4777" s="5">
        <v>36</v>
      </c>
      <c r="Q4777" s="5">
        <v>8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60</v>
      </c>
      <c r="P4778" s="5">
        <v>49</v>
      </c>
      <c r="Q4778" s="5">
        <v>8</v>
      </c>
      <c r="R4778" s="5" t="s">
        <v>50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60</v>
      </c>
      <c r="P4779" s="5">
        <v>54</v>
      </c>
      <c r="Q4779" s="5">
        <v>8</v>
      </c>
      <c r="R4779" s="5" t="s">
        <v>48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60</v>
      </c>
      <c r="P4780" s="5">
        <v>58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60</v>
      </c>
      <c r="P4781" s="5">
        <v>60</v>
      </c>
      <c r="Q4781" s="5">
        <v>8</v>
      </c>
      <c r="R4781" s="5" t="s">
        <v>49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60</v>
      </c>
      <c r="P4782" s="5">
        <v>154</v>
      </c>
      <c r="Q4782" s="5">
        <v>8</v>
      </c>
      <c r="R4782" s="5" t="s">
        <v>48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60</v>
      </c>
      <c r="P4783" s="5">
        <v>156</v>
      </c>
      <c r="Q4783" s="5">
        <v>8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60</v>
      </c>
      <c r="P4784" s="5">
        <v>180</v>
      </c>
      <c r="Q4784" s="5">
        <v>8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1</v>
      </c>
      <c r="P4785" s="5">
        <v>36</v>
      </c>
      <c r="Q4785" s="5">
        <v>8</v>
      </c>
      <c r="R4785" s="5" t="s">
        <v>49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1</v>
      </c>
      <c r="P4786" s="5">
        <v>38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40</v>
      </c>
      <c r="Q4787" s="5">
        <v>8</v>
      </c>
      <c r="R4787" s="5" t="s">
        <v>49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41</v>
      </c>
      <c r="Q4788" s="5">
        <v>8</v>
      </c>
      <c r="R4788" s="5" t="s">
        <v>50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42</v>
      </c>
      <c r="Q4789" s="5">
        <v>8</v>
      </c>
      <c r="R4789" s="5" t="s">
        <v>49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49</v>
      </c>
      <c r="Q4790" s="5">
        <v>8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1</v>
      </c>
      <c r="P4791" s="5">
        <v>50</v>
      </c>
      <c r="Q4791" s="5">
        <v>8</v>
      </c>
      <c r="R4791" s="5" t="s">
        <v>48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61</v>
      </c>
      <c r="P4792" s="5">
        <v>51</v>
      </c>
      <c r="Q4792" s="5">
        <v>8</v>
      </c>
      <c r="R4792" s="5" t="s">
        <v>51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61</v>
      </c>
      <c r="P4793" s="5">
        <v>53</v>
      </c>
      <c r="Q4793" s="5">
        <v>8</v>
      </c>
      <c r="R4793" s="5" t="s">
        <v>50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61</v>
      </c>
      <c r="P4794" s="5">
        <v>54</v>
      </c>
      <c r="Q4794" s="5">
        <v>8</v>
      </c>
      <c r="R4794" s="5" t="s">
        <v>50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61</v>
      </c>
      <c r="P4795" s="5">
        <v>58</v>
      </c>
      <c r="Q4795" s="5">
        <v>8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61</v>
      </c>
      <c r="P4796" s="5">
        <v>154</v>
      </c>
      <c r="Q4796" s="5">
        <v>8</v>
      </c>
      <c r="R4796" s="5" t="s">
        <v>50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61</v>
      </c>
      <c r="P4797" s="5">
        <v>156</v>
      </c>
      <c r="Q4797" s="5">
        <v>8</v>
      </c>
      <c r="R4797" s="5" t="s">
        <v>49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61</v>
      </c>
      <c r="P4798" s="5">
        <v>175</v>
      </c>
      <c r="Q4798" s="5">
        <v>8</v>
      </c>
      <c r="R4798" s="5" t="s">
        <v>51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61</v>
      </c>
      <c r="P4799" s="5">
        <v>180</v>
      </c>
      <c r="Q4799" s="5">
        <v>8</v>
      </c>
      <c r="R4799" s="5" t="s">
        <v>48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61</v>
      </c>
      <c r="P4800" s="5">
        <v>210</v>
      </c>
      <c r="Q4800" s="5">
        <v>8</v>
      </c>
      <c r="R4800" s="5" t="s">
        <v>49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61</v>
      </c>
      <c r="P4801" s="5">
        <v>220</v>
      </c>
      <c r="Q4801" s="5">
        <v>8</v>
      </c>
      <c r="R4801" s="5" t="s">
        <v>48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62</v>
      </c>
      <c r="P4802" s="5">
        <v>49</v>
      </c>
      <c r="Q4802" s="5">
        <v>7</v>
      </c>
      <c r="R4802" s="5" t="s">
        <v>51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62</v>
      </c>
      <c r="P4803" s="5">
        <v>58</v>
      </c>
      <c r="Q4803" s="5">
        <v>7</v>
      </c>
      <c r="R4803" s="5" t="s">
        <v>48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62</v>
      </c>
      <c r="P4804" s="5">
        <v>59</v>
      </c>
      <c r="Q4804" s="5">
        <v>7</v>
      </c>
      <c r="R4804" s="5" t="s">
        <v>51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62</v>
      </c>
      <c r="P4805" s="5">
        <v>73</v>
      </c>
      <c r="Q4805" s="5">
        <v>4</v>
      </c>
      <c r="R4805" s="5" t="s">
        <v>51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62</v>
      </c>
      <c r="P4806" s="5">
        <v>75</v>
      </c>
      <c r="Q4806" s="5">
        <v>4</v>
      </c>
      <c r="R4806" s="5" t="s">
        <v>48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62</v>
      </c>
      <c r="P4807" s="5">
        <v>78</v>
      </c>
      <c r="Q4807" s="5">
        <v>4</v>
      </c>
      <c r="R4807" s="5" t="s">
        <v>48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62</v>
      </c>
      <c r="P4808" s="5">
        <v>154</v>
      </c>
      <c r="Q4808" s="5">
        <v>7</v>
      </c>
      <c r="R4808" s="5" t="s">
        <v>49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62</v>
      </c>
      <c r="P4809" s="5">
        <v>156</v>
      </c>
      <c r="Q4809" s="5">
        <v>7</v>
      </c>
      <c r="R4809" s="5" t="s">
        <v>48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62</v>
      </c>
      <c r="P4810" s="5">
        <v>173</v>
      </c>
      <c r="Q4810" s="5">
        <v>4</v>
      </c>
      <c r="R4810" s="5" t="s">
        <v>51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66</v>
      </c>
      <c r="P4811" s="5">
        <v>158</v>
      </c>
      <c r="Q4811" s="5">
        <v>7</v>
      </c>
      <c r="R4811" s="5" t="s">
        <v>49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67</v>
      </c>
      <c r="P4812" s="5">
        <v>73</v>
      </c>
      <c r="Q4812" s="5">
        <v>8</v>
      </c>
      <c r="R4812" s="5" t="s">
        <v>51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67</v>
      </c>
      <c r="P4813" s="5">
        <v>74</v>
      </c>
      <c r="Q4813" s="5">
        <v>5</v>
      </c>
      <c r="R4813" s="5" t="s">
        <v>52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67</v>
      </c>
      <c r="P4814" s="5">
        <v>125</v>
      </c>
      <c r="Q4814" s="5">
        <v>5</v>
      </c>
      <c r="R4814" s="5" t="s">
        <v>52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67</v>
      </c>
      <c r="P4815" s="5">
        <v>138</v>
      </c>
      <c r="Q4815" s="5">
        <v>8</v>
      </c>
      <c r="R4815" s="5" t="s">
        <v>51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67</v>
      </c>
      <c r="P4816" s="5">
        <v>139</v>
      </c>
      <c r="Q4816" s="5">
        <v>8</v>
      </c>
      <c r="R4816" s="5" t="s">
        <v>51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68</v>
      </c>
      <c r="P4817" s="5">
        <v>58</v>
      </c>
      <c r="Q4817" s="5">
        <v>7</v>
      </c>
      <c r="R4817" s="5" t="s">
        <v>49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68</v>
      </c>
      <c r="P4818" s="5">
        <v>59</v>
      </c>
      <c r="Q4818" s="5">
        <v>8</v>
      </c>
      <c r="R4818" s="5" t="s">
        <v>49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68</v>
      </c>
      <c r="P4819" s="5">
        <v>73</v>
      </c>
      <c r="Q4819" s="5">
        <v>4</v>
      </c>
      <c r="R4819" s="5" t="s">
        <v>48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68</v>
      </c>
      <c r="P4820" s="5">
        <v>74</v>
      </c>
      <c r="Q4820" s="5">
        <v>4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68</v>
      </c>
      <c r="P4821" s="5">
        <v>120</v>
      </c>
      <c r="Q4821" s="5">
        <v>4</v>
      </c>
      <c r="R4821" s="5" t="s">
        <v>48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68</v>
      </c>
      <c r="P4822" s="5">
        <v>123</v>
      </c>
      <c r="Q4822" s="5">
        <v>7</v>
      </c>
      <c r="R4822" s="5" t="s">
        <v>49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68</v>
      </c>
      <c r="P4823" s="5">
        <v>154</v>
      </c>
      <c r="Q4823" s="5">
        <v>8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68</v>
      </c>
      <c r="P4824" s="5">
        <v>156</v>
      </c>
      <c r="Q4824" s="5">
        <v>7</v>
      </c>
      <c r="R4824" s="5" t="s">
        <v>51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68</v>
      </c>
      <c r="P4825" s="5">
        <v>188</v>
      </c>
      <c r="Q4825" s="5">
        <v>4</v>
      </c>
      <c r="R4825" s="5" t="s">
        <v>48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68</v>
      </c>
      <c r="P4826" s="5">
        <v>198</v>
      </c>
      <c r="Q4826" s="5">
        <v>7</v>
      </c>
      <c r="R4826" s="5" t="s">
        <v>51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71</v>
      </c>
      <c r="P4827" s="5">
        <v>29</v>
      </c>
      <c r="Q4827" s="5">
        <v>4</v>
      </c>
      <c r="R4827" s="5" t="s">
        <v>50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71</v>
      </c>
      <c r="P4828" s="5">
        <v>49</v>
      </c>
      <c r="Q4828" s="5">
        <v>9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71</v>
      </c>
      <c r="P4829" s="5">
        <v>50</v>
      </c>
      <c r="Q4829" s="5">
        <v>6</v>
      </c>
      <c r="R4829" s="5" t="s">
        <v>48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71</v>
      </c>
      <c r="P4830" s="5">
        <v>161</v>
      </c>
      <c r="Q4830" s="5">
        <v>4</v>
      </c>
      <c r="R4830" s="5" t="s">
        <v>50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71</v>
      </c>
      <c r="P4831" s="5">
        <v>175</v>
      </c>
      <c r="Q4831" s="5">
        <v>9</v>
      </c>
      <c r="R4831" s="5" t="s">
        <v>48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73</v>
      </c>
      <c r="P4832" s="5">
        <v>47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73</v>
      </c>
      <c r="P4833" s="5">
        <v>158</v>
      </c>
      <c r="Q4833" s="5">
        <v>8</v>
      </c>
      <c r="R4833" s="5" t="s">
        <v>51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74</v>
      </c>
      <c r="P4834" s="5">
        <v>29</v>
      </c>
      <c r="Q4834" s="5">
        <v>6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74</v>
      </c>
      <c r="P4835" s="5">
        <v>161</v>
      </c>
      <c r="Q4835" s="5">
        <v>6</v>
      </c>
      <c r="R4835" s="5" t="s">
        <v>51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75</v>
      </c>
      <c r="P4836" s="5">
        <v>73</v>
      </c>
      <c r="Q4836" s="5">
        <v>6</v>
      </c>
      <c r="R4836" s="5" t="s">
        <v>49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75</v>
      </c>
      <c r="P4837" s="5">
        <v>120</v>
      </c>
      <c r="Q4837" s="5">
        <v>9</v>
      </c>
      <c r="R4837" s="5" t="s">
        <v>48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75</v>
      </c>
      <c r="P4838" s="5">
        <v>125</v>
      </c>
      <c r="Q4838" s="5">
        <v>6</v>
      </c>
      <c r="R4838" s="5" t="s">
        <v>48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75</v>
      </c>
      <c r="P4839" s="5">
        <v>178</v>
      </c>
      <c r="Q4839" s="5">
        <v>9</v>
      </c>
      <c r="R4839" s="5" t="s">
        <v>51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75</v>
      </c>
      <c r="P4840" s="5">
        <v>215</v>
      </c>
      <c r="Q4840" s="5">
        <v>9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76</v>
      </c>
      <c r="P4841" s="5">
        <v>29</v>
      </c>
      <c r="Q4841" s="5">
        <v>6</v>
      </c>
      <c r="R4841" s="5" t="s">
        <v>49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76</v>
      </c>
      <c r="P4842" s="5">
        <v>161</v>
      </c>
      <c r="Q4842" s="5">
        <v>6</v>
      </c>
      <c r="R4842" s="5" t="s">
        <v>48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77</v>
      </c>
      <c r="P4843" s="5">
        <v>38</v>
      </c>
      <c r="Q4843" s="5">
        <v>7</v>
      </c>
      <c r="R4843" s="5" t="s">
        <v>52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77</v>
      </c>
      <c r="P4844" s="5">
        <v>40</v>
      </c>
      <c r="Q4844" s="5">
        <v>7</v>
      </c>
      <c r="R4844" s="5" t="s">
        <v>51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77</v>
      </c>
      <c r="P4845" s="5">
        <v>41</v>
      </c>
      <c r="Q4845" s="5">
        <v>7</v>
      </c>
      <c r="R4845" s="5" t="s">
        <v>51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77</v>
      </c>
      <c r="P4846" s="5">
        <v>42</v>
      </c>
      <c r="Q4846" s="5">
        <v>7</v>
      </c>
      <c r="R4846" s="5" t="s">
        <v>51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77</v>
      </c>
      <c r="P4847" s="5">
        <v>48</v>
      </c>
      <c r="Q4847" s="5">
        <v>7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77</v>
      </c>
      <c r="P4848" s="5">
        <v>180</v>
      </c>
      <c r="Q4848" s="5">
        <v>7</v>
      </c>
      <c r="R4848" s="5" t="s">
        <v>52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77</v>
      </c>
      <c r="P4849" s="5">
        <v>210</v>
      </c>
      <c r="Q4849" s="5">
        <v>7</v>
      </c>
      <c r="R4849" s="5" t="s">
        <v>52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78</v>
      </c>
      <c r="P4850" s="5">
        <v>28</v>
      </c>
      <c r="Q4850" s="5">
        <v>6</v>
      </c>
      <c r="R4850" s="5" t="s">
        <v>48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78</v>
      </c>
      <c r="P4851" s="5">
        <v>29</v>
      </c>
      <c r="Q4851" s="5">
        <v>6</v>
      </c>
      <c r="R4851" s="5" t="s">
        <v>49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78</v>
      </c>
      <c r="P4852" s="5">
        <v>36</v>
      </c>
      <c r="Q4852" s="5">
        <v>9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78</v>
      </c>
      <c r="P4853" s="5">
        <v>38</v>
      </c>
      <c r="Q4853" s="5">
        <v>9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78</v>
      </c>
      <c r="P4854" s="5">
        <v>40</v>
      </c>
      <c r="Q4854" s="5">
        <v>9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78</v>
      </c>
      <c r="P4855" s="5">
        <v>41</v>
      </c>
      <c r="Q4855" s="5">
        <v>9</v>
      </c>
      <c r="R4855" s="5" t="s">
        <v>48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78</v>
      </c>
      <c r="P4856" s="5">
        <v>161</v>
      </c>
      <c r="Q4856" s="5">
        <v>6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79</v>
      </c>
      <c r="P4857" s="5">
        <v>29</v>
      </c>
      <c r="Q4857" s="5">
        <v>8</v>
      </c>
      <c r="R4857" s="5" t="s">
        <v>50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79</v>
      </c>
      <c r="P4858" s="5">
        <v>161</v>
      </c>
      <c r="Q4858" s="5">
        <v>5</v>
      </c>
      <c r="R4858" s="5" t="s">
        <v>50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80</v>
      </c>
      <c r="P4859" s="5">
        <v>26</v>
      </c>
      <c r="Q4859" s="5">
        <v>5</v>
      </c>
      <c r="R4859" s="5" t="s">
        <v>49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80</v>
      </c>
      <c r="P4860" s="5">
        <v>36</v>
      </c>
      <c r="Q4860" s="5">
        <v>8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80</v>
      </c>
      <c r="P4861" s="5">
        <v>49</v>
      </c>
      <c r="Q4861" s="5">
        <v>8</v>
      </c>
      <c r="R4861" s="5" t="s">
        <v>50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80</v>
      </c>
      <c r="P4862" s="5">
        <v>50</v>
      </c>
      <c r="Q4862" s="5">
        <v>8</v>
      </c>
      <c r="R4862" s="5" t="s">
        <v>50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80</v>
      </c>
      <c r="P4863" s="5">
        <v>51</v>
      </c>
      <c r="Q4863" s="5">
        <v>8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80</v>
      </c>
      <c r="P4864" s="5">
        <v>53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80</v>
      </c>
      <c r="P4865" s="5">
        <v>54</v>
      </c>
      <c r="Q4865" s="5">
        <v>8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80</v>
      </c>
      <c r="P4866" s="5">
        <v>58</v>
      </c>
      <c r="Q4866" s="5">
        <v>8</v>
      </c>
      <c r="R4866" s="5" t="s">
        <v>51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80</v>
      </c>
      <c r="P4867" s="5">
        <v>59</v>
      </c>
      <c r="Q4867" s="5">
        <v>7</v>
      </c>
      <c r="R4867" s="5" t="s">
        <v>49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80</v>
      </c>
      <c r="P4868" s="5">
        <v>146</v>
      </c>
      <c r="Q4868" s="5">
        <v>8</v>
      </c>
      <c r="R4868" s="5" t="s">
        <v>51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80</v>
      </c>
      <c r="P4869" s="5">
        <v>153</v>
      </c>
      <c r="Q4869" s="5">
        <v>8</v>
      </c>
      <c r="R4869" s="5" t="s">
        <v>49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80</v>
      </c>
      <c r="P4870" s="5">
        <v>154</v>
      </c>
      <c r="Q4870" s="5">
        <v>7</v>
      </c>
      <c r="R4870" s="5" t="s">
        <v>48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80</v>
      </c>
      <c r="P4871" s="5">
        <v>174</v>
      </c>
      <c r="Q4871" s="5">
        <v>7</v>
      </c>
      <c r="R4871" s="5" t="s">
        <v>50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80</v>
      </c>
      <c r="P4872" s="5">
        <v>175</v>
      </c>
      <c r="Q4872" s="5">
        <v>8</v>
      </c>
      <c r="R4872" s="5" t="s">
        <v>50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80</v>
      </c>
      <c r="P4873" s="5">
        <v>220</v>
      </c>
      <c r="Q4873" s="5">
        <v>8</v>
      </c>
      <c r="R4873" s="5" t="s">
        <v>51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83</v>
      </c>
      <c r="P4874" s="5">
        <v>24</v>
      </c>
      <c r="Q4874" s="5">
        <v>6</v>
      </c>
      <c r="R4874" s="5" t="s">
        <v>48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83</v>
      </c>
      <c r="P4875" s="5">
        <v>161</v>
      </c>
      <c r="Q4875" s="5">
        <v>6</v>
      </c>
      <c r="R4875" s="5" t="s">
        <v>48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84</v>
      </c>
      <c r="P4876" s="5">
        <v>74</v>
      </c>
      <c r="Q4876" s="5">
        <v>9</v>
      </c>
      <c r="R4876" s="5" t="s">
        <v>51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84</v>
      </c>
      <c r="P4877" s="5">
        <v>75</v>
      </c>
      <c r="Q4877" s="5">
        <v>9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84</v>
      </c>
      <c r="P4878" s="5">
        <v>78</v>
      </c>
      <c r="Q4878" s="5">
        <v>9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84</v>
      </c>
      <c r="P4879" s="5">
        <v>133</v>
      </c>
      <c r="Q4879" s="5">
        <v>9</v>
      </c>
      <c r="R4879" s="5" t="s">
        <v>48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84</v>
      </c>
      <c r="P4880" s="5">
        <v>240</v>
      </c>
      <c r="Q4880" s="5">
        <v>9</v>
      </c>
      <c r="R4880" s="5" t="s">
        <v>48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85</v>
      </c>
      <c r="P4881" s="5">
        <v>34</v>
      </c>
      <c r="Q4881" s="5">
        <v>8</v>
      </c>
      <c r="R4881" s="5" t="s">
        <v>48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86</v>
      </c>
      <c r="P4882" s="5">
        <v>26</v>
      </c>
      <c r="Q4882" s="5">
        <v>4</v>
      </c>
      <c r="R4882" s="5" t="s">
        <v>50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86</v>
      </c>
      <c r="P4883" s="5">
        <v>49</v>
      </c>
      <c r="Q4883" s="5">
        <v>7</v>
      </c>
      <c r="R4883" s="5" t="s">
        <v>48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86</v>
      </c>
      <c r="P4884" s="5">
        <v>54</v>
      </c>
      <c r="Q4884" s="5">
        <v>7</v>
      </c>
      <c r="R4884" s="5" t="s">
        <v>49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86</v>
      </c>
      <c r="P4885" s="5">
        <v>57</v>
      </c>
      <c r="Q4885" s="5">
        <v>7</v>
      </c>
      <c r="R4885" s="5" t="s">
        <v>48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86</v>
      </c>
      <c r="P4886" s="5">
        <v>58</v>
      </c>
      <c r="Q4886" s="5">
        <v>7</v>
      </c>
      <c r="R4886" s="5" t="s">
        <v>49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86</v>
      </c>
      <c r="P4887" s="5">
        <v>146</v>
      </c>
      <c r="Q4887" s="5">
        <v>7</v>
      </c>
      <c r="R4887" s="5" t="s">
        <v>48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86</v>
      </c>
      <c r="P4888" s="5">
        <v>153</v>
      </c>
      <c r="Q4888" s="5">
        <v>7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86</v>
      </c>
      <c r="P4889" s="5">
        <v>154</v>
      </c>
      <c r="Q4889" s="5">
        <v>7</v>
      </c>
      <c r="R4889" s="5" t="s">
        <v>49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86</v>
      </c>
      <c r="P4890" s="5">
        <v>156</v>
      </c>
      <c r="Q4890" s="5">
        <v>7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87</v>
      </c>
      <c r="P4891" s="5">
        <v>120</v>
      </c>
      <c r="Q4891" s="5">
        <v>7</v>
      </c>
      <c r="R4891" s="5" t="s">
        <v>52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87</v>
      </c>
      <c r="P4892" s="5">
        <v>128</v>
      </c>
      <c r="Q4892" s="5">
        <v>4</v>
      </c>
      <c r="R4892" s="5" t="s">
        <v>52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87</v>
      </c>
      <c r="P4893" s="5">
        <v>184</v>
      </c>
      <c r="Q4893" s="5">
        <v>4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87</v>
      </c>
      <c r="P4894" s="5">
        <v>188</v>
      </c>
      <c r="Q4894" s="5">
        <v>7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87</v>
      </c>
      <c r="P4895" s="5">
        <v>206</v>
      </c>
      <c r="Q4895" s="5">
        <v>7</v>
      </c>
      <c r="R4895" s="5" t="s">
        <v>52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90</v>
      </c>
      <c r="P4896" s="5">
        <v>60</v>
      </c>
      <c r="Q4896" s="5">
        <v>9</v>
      </c>
      <c r="R4896" s="5" t="s">
        <v>50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90</v>
      </c>
      <c r="P4897" s="5">
        <v>62</v>
      </c>
      <c r="Q4897" s="5">
        <v>6</v>
      </c>
      <c r="R4897" s="5" t="s">
        <v>48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90</v>
      </c>
      <c r="P4898" s="5">
        <v>67</v>
      </c>
      <c r="Q4898" s="5">
        <v>9</v>
      </c>
      <c r="R4898" s="5" t="s">
        <v>49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90</v>
      </c>
      <c r="P4899" s="5">
        <v>68</v>
      </c>
      <c r="Q4899" s="5">
        <v>9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90</v>
      </c>
      <c r="P4900" s="5">
        <v>70</v>
      </c>
      <c r="Q4900" s="5">
        <v>6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90</v>
      </c>
      <c r="P4901" s="5">
        <v>74</v>
      </c>
      <c r="Q4901" s="5">
        <v>9</v>
      </c>
      <c r="R4901" s="5" t="s">
        <v>48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90</v>
      </c>
      <c r="P4902" s="5">
        <v>75</v>
      </c>
      <c r="Q4902" s="5">
        <v>9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90</v>
      </c>
      <c r="P4903" s="5">
        <v>78</v>
      </c>
      <c r="Q4903" s="5">
        <v>9</v>
      </c>
      <c r="R4903" s="5" t="s">
        <v>48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93</v>
      </c>
      <c r="P4904" s="5">
        <v>60</v>
      </c>
      <c r="Q4904" s="5">
        <v>7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93</v>
      </c>
      <c r="P4905" s="5">
        <v>69</v>
      </c>
      <c r="Q4905" s="5">
        <v>7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93</v>
      </c>
      <c r="P4906" s="5">
        <v>70</v>
      </c>
      <c r="Q4906" s="5">
        <v>4</v>
      </c>
      <c r="R4906" s="5" t="s">
        <v>51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93</v>
      </c>
      <c r="P4907" s="5">
        <v>71</v>
      </c>
      <c r="Q4907" s="5">
        <v>4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93</v>
      </c>
      <c r="P4908" s="5">
        <v>74</v>
      </c>
      <c r="Q4908" s="5">
        <v>7</v>
      </c>
      <c r="R4908" s="5" t="s">
        <v>48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93</v>
      </c>
      <c r="P4909" s="5">
        <v>220</v>
      </c>
      <c r="Q4909" s="5">
        <v>4</v>
      </c>
      <c r="R4909" s="5" t="s">
        <v>52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96</v>
      </c>
      <c r="P4910" s="5">
        <v>62</v>
      </c>
      <c r="Q4910" s="5">
        <v>9</v>
      </c>
      <c r="R4910" s="5" t="s">
        <v>48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96</v>
      </c>
      <c r="P4911" s="5">
        <v>67</v>
      </c>
      <c r="Q4911" s="5">
        <v>6</v>
      </c>
      <c r="R4911" s="5" t="s">
        <v>49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96</v>
      </c>
      <c r="P4912" s="5">
        <v>68</v>
      </c>
      <c r="Q4912" s="5">
        <v>9</v>
      </c>
      <c r="R4912" s="5" t="s">
        <v>49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96</v>
      </c>
      <c r="P4913" s="5">
        <v>70</v>
      </c>
      <c r="Q4913" s="5">
        <v>9</v>
      </c>
      <c r="R4913" s="5" t="s">
        <v>48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96</v>
      </c>
      <c r="P4914" s="5">
        <v>74</v>
      </c>
      <c r="Q4914" s="5">
        <v>9</v>
      </c>
      <c r="R4914" s="5" t="s">
        <v>49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96</v>
      </c>
      <c r="P4915" s="5">
        <v>78</v>
      </c>
      <c r="Q4915" s="5">
        <v>9</v>
      </c>
      <c r="R4915" s="5" t="s">
        <v>49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96</v>
      </c>
      <c r="P4916" s="5">
        <v>174</v>
      </c>
      <c r="Q4916" s="5">
        <v>9</v>
      </c>
      <c r="R4916" s="5" t="s">
        <v>49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116</v>
      </c>
      <c r="P4917" s="5">
        <v>24</v>
      </c>
      <c r="Q4917" s="5">
        <v>4</v>
      </c>
      <c r="R4917" s="5" t="s">
        <v>48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119</v>
      </c>
      <c r="P4918" s="5">
        <v>24</v>
      </c>
      <c r="Q4918" s="5">
        <v>6</v>
      </c>
      <c r="R4918" s="5" t="s">
        <v>50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119</v>
      </c>
      <c r="P4919" s="5">
        <v>26</v>
      </c>
      <c r="Q4919" s="5">
        <v>6</v>
      </c>
      <c r="R4919" s="5" t="s">
        <v>49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130</v>
      </c>
      <c r="P4920" s="5">
        <v>60</v>
      </c>
      <c r="Q4920" s="5">
        <v>6</v>
      </c>
      <c r="R4920" s="5" t="s">
        <v>50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130</v>
      </c>
      <c r="P4921" s="5">
        <v>62</v>
      </c>
      <c r="Q4921" s="5">
        <v>6</v>
      </c>
      <c r="R4921" s="5" t="s">
        <v>48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130</v>
      </c>
      <c r="P4922" s="5">
        <v>64</v>
      </c>
      <c r="Q4922" s="5">
        <v>9</v>
      </c>
      <c r="R4922" s="5" t="s">
        <v>49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130</v>
      </c>
      <c r="P4923" s="5">
        <v>68</v>
      </c>
      <c r="Q4923" s="5">
        <v>6</v>
      </c>
      <c r="R4923" s="5" t="s">
        <v>48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130</v>
      </c>
      <c r="P4924" s="5">
        <v>71</v>
      </c>
      <c r="Q4924" s="5">
        <v>9</v>
      </c>
      <c r="R4924" s="5" t="s">
        <v>48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130</v>
      </c>
      <c r="P4925" s="5">
        <v>73</v>
      </c>
      <c r="Q4925" s="5">
        <v>6</v>
      </c>
      <c r="R4925" s="5" t="s">
        <v>51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130</v>
      </c>
      <c r="P4926" s="5">
        <v>74</v>
      </c>
      <c r="Q4926" s="5">
        <v>6</v>
      </c>
      <c r="R4926" s="5" t="s">
        <v>48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130</v>
      </c>
      <c r="P4927" s="5">
        <v>75</v>
      </c>
      <c r="Q4927" s="5">
        <v>9</v>
      </c>
      <c r="R4927" s="5" t="s">
        <v>48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130</v>
      </c>
      <c r="P4928" s="5">
        <v>174</v>
      </c>
      <c r="Q4928" s="5">
        <v>9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133</v>
      </c>
      <c r="P4929" s="5">
        <v>26</v>
      </c>
      <c r="Q4929" s="5">
        <v>6</v>
      </c>
      <c r="R4929" s="5" t="s">
        <v>48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133</v>
      </c>
      <c r="P4930" s="5">
        <v>32</v>
      </c>
      <c r="Q4930" s="5">
        <v>9</v>
      </c>
      <c r="R4930" s="5" t="s">
        <v>48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133</v>
      </c>
      <c r="P4931" s="5">
        <v>161</v>
      </c>
      <c r="Q4931" s="5">
        <v>6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134</v>
      </c>
      <c r="P4932" s="5">
        <v>41</v>
      </c>
      <c r="Q4932" s="5">
        <v>8</v>
      </c>
      <c r="R4932" s="5" t="s">
        <v>51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134</v>
      </c>
      <c r="P4933" s="5">
        <v>45</v>
      </c>
      <c r="Q4933" s="5">
        <v>8</v>
      </c>
      <c r="R4933" s="5" t="s">
        <v>48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134</v>
      </c>
      <c r="P4934" s="5">
        <v>47</v>
      </c>
      <c r="Q4934" s="5">
        <v>8</v>
      </c>
      <c r="R4934" s="5" t="s">
        <v>48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134</v>
      </c>
      <c r="P4935" s="5">
        <v>48</v>
      </c>
      <c r="Q4935" s="5">
        <v>8</v>
      </c>
      <c r="R4935" s="5" t="s">
        <v>51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134</v>
      </c>
      <c r="P4936" s="5">
        <v>49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134</v>
      </c>
      <c r="P4937" s="5">
        <v>50</v>
      </c>
      <c r="Q4937" s="5">
        <v>8</v>
      </c>
      <c r="R4937" s="5" t="s">
        <v>48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134</v>
      </c>
      <c r="P4938" s="5">
        <v>51</v>
      </c>
      <c r="Q4938" s="5">
        <v>8</v>
      </c>
      <c r="R4938" s="5" t="s">
        <v>51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134</v>
      </c>
      <c r="P4939" s="5">
        <v>53</v>
      </c>
      <c r="Q4939" s="5">
        <v>8</v>
      </c>
      <c r="R4939" s="5" t="s">
        <v>48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134</v>
      </c>
      <c r="P4940" s="5">
        <v>54</v>
      </c>
      <c r="Q4940" s="5">
        <v>8</v>
      </c>
      <c r="R4940" s="5" t="s">
        <v>51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134</v>
      </c>
      <c r="P4941" s="5">
        <v>57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134</v>
      </c>
      <c r="P4942" s="5">
        <v>58</v>
      </c>
      <c r="Q4942" s="5">
        <v>8</v>
      </c>
      <c r="R4942" s="5" t="s">
        <v>51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134</v>
      </c>
      <c r="P4943" s="5">
        <v>59</v>
      </c>
      <c r="Q4943" s="5">
        <v>8</v>
      </c>
      <c r="R4943" s="5" t="s">
        <v>48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134</v>
      </c>
      <c r="P4944" s="5">
        <v>146</v>
      </c>
      <c r="Q4944" s="5">
        <v>8</v>
      </c>
      <c r="R4944" s="5" t="s">
        <v>52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134</v>
      </c>
      <c r="P4945" s="5">
        <v>153</v>
      </c>
      <c r="Q4945" s="5">
        <v>8</v>
      </c>
      <c r="R4945" s="5" t="s">
        <v>52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134</v>
      </c>
      <c r="P4946" s="5">
        <v>154</v>
      </c>
      <c r="Q4946" s="5">
        <v>8</v>
      </c>
      <c r="R4946" s="5" t="s">
        <v>51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134</v>
      </c>
      <c r="P4947" s="5">
        <v>156</v>
      </c>
      <c r="Q4947" s="5">
        <v>7</v>
      </c>
      <c r="R4947" s="5" t="s">
        <v>52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134</v>
      </c>
      <c r="P4948" s="5">
        <v>157</v>
      </c>
      <c r="Q4948" s="5">
        <v>8</v>
      </c>
      <c r="R4948" s="5" t="s">
        <v>51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134</v>
      </c>
      <c r="P4949" s="5">
        <v>175</v>
      </c>
      <c r="Q4949" s="5">
        <v>7</v>
      </c>
      <c r="R4949" s="5" t="s">
        <v>48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134</v>
      </c>
      <c r="P4950" s="5">
        <v>180</v>
      </c>
      <c r="Q4950" s="5">
        <v>8</v>
      </c>
      <c r="R4950" s="5" t="s">
        <v>48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134</v>
      </c>
      <c r="P4951" s="5">
        <v>220</v>
      </c>
      <c r="Q4951" s="5">
        <v>7</v>
      </c>
      <c r="R4951" s="5" t="s">
        <v>51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137</v>
      </c>
      <c r="P4952" s="5">
        <v>49</v>
      </c>
      <c r="Q4952" s="5">
        <v>9</v>
      </c>
      <c r="R4952" s="5" t="s">
        <v>52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137</v>
      </c>
      <c r="P4953" s="5">
        <v>51</v>
      </c>
      <c r="Q4953" s="5">
        <v>9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137</v>
      </c>
      <c r="P4954" s="5">
        <v>152</v>
      </c>
      <c r="Q4954" s="5">
        <v>7</v>
      </c>
      <c r="R4954" s="5" t="s">
        <v>51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138</v>
      </c>
      <c r="P4955" s="5">
        <v>129</v>
      </c>
      <c r="Q4955" s="5">
        <v>6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138</v>
      </c>
      <c r="P4956" s="5">
        <v>131</v>
      </c>
      <c r="Q4956" s="5">
        <v>6</v>
      </c>
      <c r="R4956" s="5" t="s">
        <v>49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138</v>
      </c>
      <c r="P4957" s="5">
        <v>188</v>
      </c>
      <c r="Q4957" s="5">
        <v>9</v>
      </c>
      <c r="R4957" s="5" t="s">
        <v>48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138</v>
      </c>
      <c r="P4958" s="5">
        <v>198</v>
      </c>
      <c r="Q4958" s="5">
        <v>9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138</v>
      </c>
      <c r="P4959" s="5">
        <v>215</v>
      </c>
      <c r="Q4959" s="5">
        <v>9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138</v>
      </c>
      <c r="P4960" s="5">
        <v>219</v>
      </c>
      <c r="Q4960" s="5">
        <v>9</v>
      </c>
      <c r="R4960" s="5" t="s">
        <v>48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140</v>
      </c>
      <c r="P4961" s="5">
        <v>42</v>
      </c>
      <c r="Q4961" s="5">
        <v>7</v>
      </c>
      <c r="R4961" s="5" t="s">
        <v>50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140</v>
      </c>
      <c r="P4962" s="5">
        <v>45</v>
      </c>
      <c r="Q4962" s="5">
        <v>7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140</v>
      </c>
      <c r="P4963" s="5">
        <v>47</v>
      </c>
      <c r="Q4963" s="5">
        <v>7</v>
      </c>
      <c r="R4963" s="5" t="s">
        <v>51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140</v>
      </c>
      <c r="P4964" s="5">
        <v>48</v>
      </c>
      <c r="Q4964" s="5">
        <v>7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140</v>
      </c>
      <c r="P4965" s="5">
        <v>49</v>
      </c>
      <c r="Q4965" s="5">
        <v>7</v>
      </c>
      <c r="R4965" s="5" t="s">
        <v>48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140</v>
      </c>
      <c r="P4966" s="5">
        <v>50</v>
      </c>
      <c r="Q4966" s="5">
        <v>7</v>
      </c>
      <c r="R4966" s="5" t="s">
        <v>48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140</v>
      </c>
      <c r="P4967" s="5">
        <v>51</v>
      </c>
      <c r="Q4967" s="5">
        <v>7</v>
      </c>
      <c r="R4967" s="5" t="s">
        <v>48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140</v>
      </c>
      <c r="P4968" s="5">
        <v>53</v>
      </c>
      <c r="Q4968" s="5">
        <v>7</v>
      </c>
      <c r="R4968" s="5" t="s">
        <v>51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140</v>
      </c>
      <c r="P4969" s="5">
        <v>54</v>
      </c>
      <c r="Q4969" s="5">
        <v>7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140</v>
      </c>
      <c r="P4970" s="5">
        <v>57</v>
      </c>
      <c r="Q4970" s="5">
        <v>7</v>
      </c>
      <c r="R4970" s="5" t="s">
        <v>48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140</v>
      </c>
      <c r="P4971" s="5">
        <v>58</v>
      </c>
      <c r="Q4971" s="5">
        <v>7</v>
      </c>
      <c r="R4971" s="5" t="s">
        <v>48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140</v>
      </c>
      <c r="P4972" s="5">
        <v>59</v>
      </c>
      <c r="Q4972" s="5">
        <v>7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140</v>
      </c>
      <c r="P4973" s="5">
        <v>64</v>
      </c>
      <c r="Q4973" s="5">
        <v>8</v>
      </c>
      <c r="R4973" s="5" t="s">
        <v>50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140</v>
      </c>
      <c r="P4974" s="5">
        <v>67</v>
      </c>
      <c r="Q4974" s="5">
        <v>8</v>
      </c>
      <c r="R4974" s="5" t="s">
        <v>50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140</v>
      </c>
      <c r="P4975" s="5">
        <v>146</v>
      </c>
      <c r="Q4975" s="5">
        <v>7</v>
      </c>
      <c r="R4975" s="5" t="s">
        <v>51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140</v>
      </c>
      <c r="P4976" s="5">
        <v>153</v>
      </c>
      <c r="Q4976" s="5">
        <v>7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140</v>
      </c>
      <c r="P4977" s="5">
        <v>154</v>
      </c>
      <c r="Q4977" s="5">
        <v>7</v>
      </c>
      <c r="R4977" s="5" t="s">
        <v>48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140</v>
      </c>
      <c r="P4978" s="5">
        <v>156</v>
      </c>
      <c r="Q4978" s="5">
        <v>7</v>
      </c>
      <c r="R4978" s="5" t="s">
        <v>51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140</v>
      </c>
      <c r="P4979" s="5">
        <v>157</v>
      </c>
      <c r="Q4979" s="5">
        <v>7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140</v>
      </c>
      <c r="P4980" s="5">
        <v>158</v>
      </c>
      <c r="Q4980" s="5">
        <v>7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140</v>
      </c>
      <c r="P4981" s="5">
        <v>210</v>
      </c>
      <c r="Q4981" s="5">
        <v>7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140</v>
      </c>
      <c r="P4982" s="5">
        <v>220</v>
      </c>
      <c r="Q4982" s="5">
        <v>8</v>
      </c>
      <c r="R4982" s="5" t="s">
        <v>51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141</v>
      </c>
      <c r="P4983" s="5">
        <v>130</v>
      </c>
      <c r="Q4983" s="5">
        <v>4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141</v>
      </c>
      <c r="P4984" s="5">
        <v>131</v>
      </c>
      <c r="Q4984" s="5">
        <v>4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141</v>
      </c>
      <c r="P4985" s="5">
        <v>149</v>
      </c>
      <c r="Q4985" s="5">
        <v>4</v>
      </c>
      <c r="R4985" s="5" t="s">
        <v>48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141</v>
      </c>
      <c r="P4986" s="5">
        <v>173</v>
      </c>
      <c r="Q4986" s="5">
        <v>4</v>
      </c>
      <c r="R4986" s="5" t="s">
        <v>51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141</v>
      </c>
      <c r="P4987" s="5">
        <v>188</v>
      </c>
      <c r="Q4987" s="5">
        <v>7</v>
      </c>
      <c r="R4987" s="5" t="s">
        <v>48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141</v>
      </c>
      <c r="P4988" s="5">
        <v>195</v>
      </c>
      <c r="Q4988" s="5">
        <v>4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141</v>
      </c>
      <c r="P4989" s="5">
        <v>197</v>
      </c>
      <c r="Q4989" s="5">
        <v>4</v>
      </c>
      <c r="R4989" s="5" t="s">
        <v>48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141</v>
      </c>
      <c r="P4990" s="5">
        <v>198</v>
      </c>
      <c r="Q4990" s="5">
        <v>7</v>
      </c>
      <c r="R4990" s="5" t="s">
        <v>51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141</v>
      </c>
      <c r="P4991" s="5">
        <v>206</v>
      </c>
      <c r="Q4991" s="5">
        <v>7</v>
      </c>
      <c r="R4991" s="5" t="s">
        <v>51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141</v>
      </c>
      <c r="P4992" s="5">
        <v>213</v>
      </c>
      <c r="Q4992" s="5">
        <v>4</v>
      </c>
      <c r="R4992" s="5" t="s">
        <v>48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141</v>
      </c>
      <c r="P4993" s="5">
        <v>215</v>
      </c>
      <c r="Q4993" s="5">
        <v>7</v>
      </c>
      <c r="R4993" s="5" t="s">
        <v>51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141</v>
      </c>
      <c r="P4994" s="5">
        <v>219</v>
      </c>
      <c r="Q4994" s="5">
        <v>7</v>
      </c>
      <c r="R4994" s="5" t="s">
        <v>49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142</v>
      </c>
      <c r="P4995" s="5">
        <v>240</v>
      </c>
      <c r="Q4995" s="5">
        <v>9</v>
      </c>
      <c r="R4995" s="5" t="s">
        <v>49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143</v>
      </c>
      <c r="P4996" s="5">
        <v>115</v>
      </c>
      <c r="Q4996" s="5">
        <v>6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143</v>
      </c>
      <c r="P4997" s="5">
        <v>120</v>
      </c>
      <c r="Q4997" s="5">
        <v>9</v>
      </c>
      <c r="R4997" s="5" t="s">
        <v>51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143</v>
      </c>
      <c r="P4998" s="5">
        <v>123</v>
      </c>
      <c r="Q4998" s="5">
        <v>9</v>
      </c>
      <c r="R4998" s="5" t="s">
        <v>48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143</v>
      </c>
      <c r="P4999" s="5">
        <v>125</v>
      </c>
      <c r="Q4999" s="5">
        <v>6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143</v>
      </c>
      <c r="P5000" s="5">
        <v>128</v>
      </c>
      <c r="Q5000" s="5">
        <v>6</v>
      </c>
      <c r="R5000" s="5" t="s">
        <v>48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144</v>
      </c>
      <c r="P5001" s="5">
        <v>64</v>
      </c>
      <c r="Q5001" s="5">
        <v>8</v>
      </c>
      <c r="R5001" s="5" t="s">
        <v>48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144</v>
      </c>
      <c r="P5002" s="5">
        <v>67</v>
      </c>
      <c r="Q5002" s="5">
        <v>8</v>
      </c>
      <c r="R5002" s="5" t="s">
        <v>48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144</v>
      </c>
      <c r="P5003" s="5">
        <v>68</v>
      </c>
      <c r="Q5003" s="5">
        <v>8</v>
      </c>
      <c r="R5003" s="5" t="s">
        <v>52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144</v>
      </c>
      <c r="P5004" s="5">
        <v>156</v>
      </c>
      <c r="Q5004" s="5">
        <v>5</v>
      </c>
      <c r="R5004" s="5" t="s">
        <v>52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144</v>
      </c>
      <c r="P5005" s="5">
        <v>220</v>
      </c>
      <c r="Q5005" s="5">
        <v>5</v>
      </c>
      <c r="R5005" s="5" t="s">
        <v>48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146</v>
      </c>
      <c r="P5006" s="5">
        <v>68</v>
      </c>
      <c r="Q5006" s="5">
        <v>5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146</v>
      </c>
      <c r="P5007" s="5">
        <v>71</v>
      </c>
      <c r="Q5007" s="5">
        <v>5</v>
      </c>
      <c r="R5007" s="5" t="s">
        <v>51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146</v>
      </c>
      <c r="P5008" s="5">
        <v>73</v>
      </c>
      <c r="Q5008" s="5">
        <v>5</v>
      </c>
      <c r="R5008" s="5" t="s">
        <v>49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146</v>
      </c>
      <c r="P5009" s="5">
        <v>75</v>
      </c>
      <c r="Q5009" s="5">
        <v>5</v>
      </c>
      <c r="R5009" s="5" t="s">
        <v>51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146</v>
      </c>
      <c r="P5010" s="5">
        <v>78</v>
      </c>
      <c r="Q5010" s="5">
        <v>5</v>
      </c>
      <c r="R5010" s="5" t="s">
        <v>49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146</v>
      </c>
      <c r="P5011" s="5">
        <v>174</v>
      </c>
      <c r="Q5011" s="5">
        <v>8</v>
      </c>
      <c r="R5011" s="5" t="s">
        <v>49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146</v>
      </c>
      <c r="P5012" s="5">
        <v>185</v>
      </c>
      <c r="Q5012" s="5">
        <v>8</v>
      </c>
      <c r="R5012" s="5" t="s">
        <v>50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147</v>
      </c>
      <c r="P5013" s="5">
        <v>47</v>
      </c>
      <c r="Q5013" s="5">
        <v>7</v>
      </c>
      <c r="R5013" s="5" t="s">
        <v>52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147</v>
      </c>
      <c r="P5014" s="5">
        <v>49</v>
      </c>
      <c r="Q5014" s="5">
        <v>7</v>
      </c>
      <c r="R5014" s="5" t="s">
        <v>52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147</v>
      </c>
      <c r="P5015" s="5">
        <v>50</v>
      </c>
      <c r="Q5015" s="5">
        <v>7</v>
      </c>
      <c r="R5015" s="5" t="s">
        <v>52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147</v>
      </c>
      <c r="P5016" s="5">
        <v>51</v>
      </c>
      <c r="Q5016" s="5">
        <v>7</v>
      </c>
      <c r="R5016" s="5" t="s">
        <v>52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147</v>
      </c>
      <c r="P5017" s="5">
        <v>54</v>
      </c>
      <c r="Q5017" s="5">
        <v>7</v>
      </c>
      <c r="R5017" s="5" t="s">
        <v>51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147</v>
      </c>
      <c r="P5018" s="5">
        <v>57</v>
      </c>
      <c r="Q5018" s="5">
        <v>7</v>
      </c>
      <c r="R5018" s="5" t="s">
        <v>52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147</v>
      </c>
      <c r="P5019" s="5">
        <v>58</v>
      </c>
      <c r="Q5019" s="5">
        <v>7</v>
      </c>
      <c r="R5019" s="5" t="s">
        <v>51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147</v>
      </c>
      <c r="P5020" s="5">
        <v>59</v>
      </c>
      <c r="Q5020" s="5">
        <v>7</v>
      </c>
      <c r="R5020" s="5" t="s">
        <v>52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147</v>
      </c>
      <c r="P5021" s="5">
        <v>146</v>
      </c>
      <c r="Q5021" s="5">
        <v>7</v>
      </c>
      <c r="R5021" s="5" t="s">
        <v>52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147</v>
      </c>
      <c r="P5022" s="5">
        <v>154</v>
      </c>
      <c r="Q5022" s="5">
        <v>7</v>
      </c>
      <c r="R5022" s="5" t="s">
        <v>51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147</v>
      </c>
      <c r="P5023" s="5">
        <v>156</v>
      </c>
      <c r="Q5023" s="5">
        <v>7</v>
      </c>
      <c r="R5023" s="5" t="s">
        <v>52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147</v>
      </c>
      <c r="P5024" s="5">
        <v>157</v>
      </c>
      <c r="Q5024" s="5">
        <v>7</v>
      </c>
      <c r="R5024" s="5" t="s">
        <v>51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147</v>
      </c>
      <c r="P5025" s="5">
        <v>158</v>
      </c>
      <c r="Q5025" s="5">
        <v>7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147</v>
      </c>
      <c r="P5026" s="5">
        <v>180</v>
      </c>
      <c r="Q5026" s="5">
        <v>7</v>
      </c>
      <c r="R5026" s="5" t="s">
        <v>52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147</v>
      </c>
      <c r="P5027" s="5">
        <v>210</v>
      </c>
      <c r="Q5027" s="5">
        <v>7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147</v>
      </c>
      <c r="P5028" s="5">
        <v>220</v>
      </c>
      <c r="Q5028" s="5">
        <v>7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148</v>
      </c>
      <c r="P5029" s="5">
        <v>195</v>
      </c>
      <c r="Q5029" s="5">
        <v>7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148</v>
      </c>
      <c r="P5030" s="5">
        <v>197</v>
      </c>
      <c r="Q5030" s="5">
        <v>7</v>
      </c>
      <c r="R5030" s="5" t="s">
        <v>51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150</v>
      </c>
      <c r="P5031" s="5">
        <v>197</v>
      </c>
      <c r="Q5031" s="5">
        <v>8</v>
      </c>
      <c r="R5031" s="5" t="s">
        <v>48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151</v>
      </c>
      <c r="P5032" s="5">
        <v>134</v>
      </c>
      <c r="Q5032" s="5">
        <v>7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152</v>
      </c>
      <c r="P5033" s="5">
        <v>240</v>
      </c>
      <c r="Q5033" s="5">
        <v>5</v>
      </c>
      <c r="R5033" s="5" t="s">
        <v>50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153</v>
      </c>
      <c r="P5034" s="5">
        <v>47</v>
      </c>
      <c r="Q5034" s="5">
        <v>8</v>
      </c>
      <c r="R5034" s="5" t="s">
        <v>48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153</v>
      </c>
      <c r="P5035" s="5">
        <v>49</v>
      </c>
      <c r="Q5035" s="5">
        <v>8</v>
      </c>
      <c r="R5035" s="5" t="s">
        <v>48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153</v>
      </c>
      <c r="P5036" s="5">
        <v>50</v>
      </c>
      <c r="Q5036" s="5">
        <v>8</v>
      </c>
      <c r="R5036" s="5" t="s">
        <v>48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153</v>
      </c>
      <c r="P5037" s="5">
        <v>51</v>
      </c>
      <c r="Q5037" s="5">
        <v>8</v>
      </c>
      <c r="R5037" s="5" t="s">
        <v>51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153</v>
      </c>
      <c r="P5038" s="5">
        <v>54</v>
      </c>
      <c r="Q5038" s="5">
        <v>8</v>
      </c>
      <c r="R5038" s="5" t="s">
        <v>51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153</v>
      </c>
      <c r="P5039" s="5">
        <v>57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153</v>
      </c>
      <c r="P5040" s="5">
        <v>58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153</v>
      </c>
      <c r="P5041" s="5">
        <v>59</v>
      </c>
      <c r="Q5041" s="5">
        <v>8</v>
      </c>
      <c r="R5041" s="5" t="s">
        <v>48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153</v>
      </c>
      <c r="P5042" s="5">
        <v>62</v>
      </c>
      <c r="Q5042" s="5">
        <v>8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153</v>
      </c>
      <c r="P5043" s="5">
        <v>146</v>
      </c>
      <c r="Q5043" s="5">
        <v>8</v>
      </c>
      <c r="R5043" s="5" t="s">
        <v>51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153</v>
      </c>
      <c r="P5044" s="5">
        <v>154</v>
      </c>
      <c r="Q5044" s="5">
        <v>8</v>
      </c>
      <c r="R5044" s="5" t="s">
        <v>51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153</v>
      </c>
      <c r="P5045" s="5">
        <v>156</v>
      </c>
      <c r="Q5045" s="5">
        <v>8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153</v>
      </c>
      <c r="P5046" s="5">
        <v>157</v>
      </c>
      <c r="Q5046" s="5">
        <v>8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153</v>
      </c>
      <c r="P5047" s="5">
        <v>158</v>
      </c>
      <c r="Q5047" s="5">
        <v>8</v>
      </c>
      <c r="R5047" s="5" t="s">
        <v>51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153</v>
      </c>
      <c r="P5048" s="5">
        <v>180</v>
      </c>
      <c r="Q5048" s="5">
        <v>8</v>
      </c>
      <c r="R5048" s="5" t="s">
        <v>52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153</v>
      </c>
      <c r="P5049" s="5">
        <v>210</v>
      </c>
      <c r="Q5049" s="5">
        <v>8</v>
      </c>
      <c r="R5049" s="5" t="s">
        <v>51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153</v>
      </c>
      <c r="P5050" s="5">
        <v>220</v>
      </c>
      <c r="Q5050" s="5">
        <v>8</v>
      </c>
      <c r="R5050" s="5" t="s">
        <v>52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154</v>
      </c>
      <c r="P5051" s="5">
        <v>137</v>
      </c>
      <c r="Q5051" s="5">
        <v>8</v>
      </c>
      <c r="R5051" s="5" t="s">
        <v>52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155</v>
      </c>
      <c r="P5052" s="5">
        <v>48</v>
      </c>
      <c r="Q5052" s="5">
        <v>8</v>
      </c>
      <c r="R5052" s="5" t="s">
        <v>48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155</v>
      </c>
      <c r="P5053" s="5">
        <v>49</v>
      </c>
      <c r="Q5053" s="5">
        <v>5</v>
      </c>
      <c r="R5053" s="5" t="s">
        <v>49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155</v>
      </c>
      <c r="P5054" s="5">
        <v>50</v>
      </c>
      <c r="Q5054" s="5">
        <v>8</v>
      </c>
      <c r="R5054" s="5" t="s">
        <v>49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155</v>
      </c>
      <c r="P5055" s="5">
        <v>51</v>
      </c>
      <c r="Q5055" s="5">
        <v>8</v>
      </c>
      <c r="R5055" s="5" t="s">
        <v>51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155</v>
      </c>
      <c r="P5056" s="5">
        <v>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155</v>
      </c>
      <c r="P5057" s="5">
        <v>57</v>
      </c>
      <c r="Q5057" s="5">
        <v>8</v>
      </c>
      <c r="R5057" s="5" t="s">
        <v>49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155</v>
      </c>
      <c r="P5058" s="5">
        <v>58</v>
      </c>
      <c r="Q5058" s="5">
        <v>8</v>
      </c>
      <c r="R5058" s="5" t="s">
        <v>48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155</v>
      </c>
      <c r="P5059" s="5">
        <v>59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155</v>
      </c>
      <c r="P5060" s="5">
        <v>60</v>
      </c>
      <c r="Q5060" s="5">
        <v>8</v>
      </c>
      <c r="R5060" s="5" t="s">
        <v>51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155</v>
      </c>
      <c r="P5061" s="5">
        <v>146</v>
      </c>
      <c r="Q5061" s="5">
        <v>8</v>
      </c>
      <c r="R5061" s="5" t="s">
        <v>51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155</v>
      </c>
      <c r="P5062" s="5">
        <v>154</v>
      </c>
      <c r="Q5062" s="5">
        <v>8</v>
      </c>
      <c r="R5062" s="5" t="s">
        <v>48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155</v>
      </c>
      <c r="P5063" s="5">
        <v>156</v>
      </c>
      <c r="Q5063" s="5">
        <v>8</v>
      </c>
      <c r="R5063" s="5" t="s">
        <v>51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155</v>
      </c>
      <c r="P5064" s="5">
        <v>157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155</v>
      </c>
      <c r="P5065" s="5">
        <v>158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155</v>
      </c>
      <c r="P5066" s="5">
        <v>180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155</v>
      </c>
      <c r="P5067" s="5">
        <v>210</v>
      </c>
      <c r="Q5067" s="5">
        <v>8</v>
      </c>
      <c r="R5067" s="5" t="s">
        <v>48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155</v>
      </c>
      <c r="P5068" s="5">
        <v>220</v>
      </c>
      <c r="Q5068" s="5">
        <v>8</v>
      </c>
      <c r="R5068" s="5" t="s">
        <v>51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156</v>
      </c>
      <c r="P5069" s="5">
        <v>36</v>
      </c>
      <c r="Q5069" s="5">
        <v>8</v>
      </c>
      <c r="R5069" s="5" t="s">
        <v>49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156</v>
      </c>
      <c r="P5070" s="5">
        <v>41</v>
      </c>
      <c r="Q5070" s="5">
        <v>8</v>
      </c>
      <c r="R5070" s="5" t="s">
        <v>48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156</v>
      </c>
      <c r="P5071" s="5">
        <v>49</v>
      </c>
      <c r="Q5071" s="5">
        <v>8</v>
      </c>
      <c r="R5071" s="5" t="s">
        <v>50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156</v>
      </c>
      <c r="P5072" s="5">
        <v>50</v>
      </c>
      <c r="Q5072" s="5">
        <v>8</v>
      </c>
      <c r="R5072" s="5" t="s">
        <v>50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156</v>
      </c>
      <c r="P5073" s="5">
        <v>51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156</v>
      </c>
      <c r="P5074" s="5">
        <v>57</v>
      </c>
      <c r="Q5074" s="5">
        <v>8</v>
      </c>
      <c r="R5074" s="5" t="s">
        <v>50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156</v>
      </c>
      <c r="P5075" s="5">
        <v>58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156</v>
      </c>
      <c r="P5076" s="5">
        <v>154</v>
      </c>
      <c r="Q5076" s="5">
        <v>5</v>
      </c>
      <c r="R5076" s="5" t="s">
        <v>48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157</v>
      </c>
      <c r="P5077" s="5">
        <v>137</v>
      </c>
      <c r="Q5077" s="5">
        <v>9</v>
      </c>
      <c r="R5077" s="5" t="s">
        <v>51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160</v>
      </c>
      <c r="P5078" s="5">
        <v>135</v>
      </c>
      <c r="Q5078" s="5">
        <v>5</v>
      </c>
      <c r="R5078" s="5" t="s">
        <v>48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160</v>
      </c>
      <c r="P5079" s="5">
        <v>184</v>
      </c>
      <c r="Q5079" s="5">
        <v>8</v>
      </c>
      <c r="R5079" s="5" t="s">
        <v>48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160</v>
      </c>
      <c r="P5080" s="5">
        <v>188</v>
      </c>
      <c r="Q5080" s="5">
        <v>8</v>
      </c>
      <c r="R5080" s="5" t="s">
        <v>50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160</v>
      </c>
      <c r="P5081" s="5">
        <v>198</v>
      </c>
      <c r="Q5081" s="5">
        <v>8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160</v>
      </c>
      <c r="P5082" s="5">
        <v>206</v>
      </c>
      <c r="Q5082" s="5">
        <v>5</v>
      </c>
      <c r="R5082" s="5" t="s">
        <v>50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160</v>
      </c>
      <c r="P5083" s="5">
        <v>215</v>
      </c>
      <c r="Q5083" s="5">
        <v>5</v>
      </c>
      <c r="R5083" s="5" t="s">
        <v>50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162</v>
      </c>
      <c r="P5084" s="5">
        <v>50</v>
      </c>
      <c r="Q5084" s="5">
        <v>6</v>
      </c>
      <c r="R5084" s="5" t="s">
        <v>48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162</v>
      </c>
      <c r="P5085" s="5">
        <v>51</v>
      </c>
      <c r="Q5085" s="5">
        <v>6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162</v>
      </c>
      <c r="P5086" s="5">
        <v>54</v>
      </c>
      <c r="Q5086" s="5">
        <v>9</v>
      </c>
      <c r="R5086" s="5" t="s">
        <v>49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162</v>
      </c>
      <c r="P5087" s="5">
        <v>57</v>
      </c>
      <c r="Q5087" s="5">
        <v>9</v>
      </c>
      <c r="R5087" s="5" t="s">
        <v>51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162</v>
      </c>
      <c r="P5088" s="5">
        <v>58</v>
      </c>
      <c r="Q5088" s="5">
        <v>9</v>
      </c>
      <c r="R5088" s="5" t="s">
        <v>51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162</v>
      </c>
      <c r="P5089" s="5">
        <v>59</v>
      </c>
      <c r="Q5089" s="5">
        <v>9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162</v>
      </c>
      <c r="P5090" s="5">
        <v>60</v>
      </c>
      <c r="Q5090" s="5">
        <v>9</v>
      </c>
      <c r="R5090" s="5" t="s">
        <v>48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162</v>
      </c>
      <c r="P5091" s="5">
        <v>68</v>
      </c>
      <c r="Q5091" s="5">
        <v>9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162</v>
      </c>
      <c r="P5092" s="5">
        <v>75</v>
      </c>
      <c r="Q5092" s="5">
        <v>7</v>
      </c>
      <c r="R5092" s="5" t="s">
        <v>48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162</v>
      </c>
      <c r="P5093" s="5">
        <v>78</v>
      </c>
      <c r="Q5093" s="5">
        <v>7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162</v>
      </c>
      <c r="P5094" s="5">
        <v>154</v>
      </c>
      <c r="Q5094" s="5">
        <v>9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162</v>
      </c>
      <c r="P5095" s="5">
        <v>156</v>
      </c>
      <c r="Q5095" s="5">
        <v>9</v>
      </c>
      <c r="R5095" s="5" t="s">
        <v>49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>
        <f t="shared" si="318"/>
        <v>35.466666666666669</v>
      </c>
      <c r="L5096" s="5">
        <v>2128</v>
      </c>
      <c r="M5096" s="5">
        <f t="shared" si="319"/>
        <v>5093</v>
      </c>
      <c r="N5096" s="5">
        <v>5269</v>
      </c>
      <c r="O5096" s="5">
        <v>162</v>
      </c>
      <c r="P5096" s="5">
        <v>157</v>
      </c>
      <c r="Q5096" s="5">
        <v>9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162</v>
      </c>
      <c r="P5097" s="5">
        <v>158</v>
      </c>
      <c r="Q5097" s="5">
        <v>9</v>
      </c>
      <c r="R5097" s="5" t="s">
        <v>49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162</v>
      </c>
      <c r="P5098" s="5">
        <v>180</v>
      </c>
      <c r="Q5098" s="5">
        <v>9</v>
      </c>
      <c r="R5098" s="5" t="s">
        <v>50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162</v>
      </c>
      <c r="P5099" s="5">
        <v>210</v>
      </c>
      <c r="Q5099" s="5">
        <v>9</v>
      </c>
      <c r="R5099" s="5" t="s">
        <v>50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162</v>
      </c>
      <c r="P5100" s="5">
        <v>220</v>
      </c>
      <c r="Q5100" s="5">
        <v>9</v>
      </c>
      <c r="R5100" s="5" t="s">
        <v>50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163</v>
      </c>
      <c r="P5101" s="5">
        <v>36</v>
      </c>
      <c r="Q5101" s="5">
        <v>9</v>
      </c>
      <c r="R5101" s="5" t="s">
        <v>48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163</v>
      </c>
      <c r="P5102" s="5">
        <v>38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163</v>
      </c>
      <c r="P5103" s="5">
        <v>40</v>
      </c>
      <c r="Q5103" s="5">
        <v>9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163</v>
      </c>
      <c r="P5104" s="5">
        <v>41</v>
      </c>
      <c r="Q5104" s="5">
        <v>9</v>
      </c>
      <c r="R5104" s="5" t="s">
        <v>48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>
        <f t="shared" si="318"/>
        <v>35.466666666666669</v>
      </c>
      <c r="L5105" s="5">
        <v>2128</v>
      </c>
      <c r="M5105" s="5">
        <f t="shared" si="319"/>
        <v>5102</v>
      </c>
      <c r="N5105" s="5">
        <v>5278</v>
      </c>
      <c r="O5105" s="5">
        <v>163</v>
      </c>
      <c r="P5105" s="5">
        <v>47</v>
      </c>
      <c r="Q5105" s="5">
        <v>9</v>
      </c>
      <c r="R5105" s="5" t="s">
        <v>51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163</v>
      </c>
      <c r="P5106" s="5">
        <v>48</v>
      </c>
      <c r="Q5106" s="5">
        <v>9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163</v>
      </c>
      <c r="P5107" s="5">
        <v>49</v>
      </c>
      <c r="Q5107" s="5">
        <v>9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163</v>
      </c>
      <c r="P5108" s="5">
        <v>50</v>
      </c>
      <c r="Q5108" s="5">
        <v>9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163</v>
      </c>
      <c r="P5109" s="5">
        <v>51</v>
      </c>
      <c r="Q5109" s="5">
        <v>9</v>
      </c>
      <c r="R5109" s="5" t="s">
        <v>48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163</v>
      </c>
      <c r="P5110" s="5">
        <v>54</v>
      </c>
      <c r="Q5110" s="5">
        <v>9</v>
      </c>
      <c r="R5110" s="5" t="s">
        <v>48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163</v>
      </c>
      <c r="P5111" s="5">
        <v>57</v>
      </c>
      <c r="Q5111" s="5">
        <v>8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163</v>
      </c>
      <c r="P5112" s="5">
        <v>58</v>
      </c>
      <c r="Q5112" s="5">
        <v>8</v>
      </c>
      <c r="R5112" s="5" t="s">
        <v>51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163</v>
      </c>
      <c r="P5113" s="5">
        <v>59</v>
      </c>
      <c r="Q5113" s="5">
        <v>8</v>
      </c>
      <c r="R5113" s="5" t="s">
        <v>48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163</v>
      </c>
      <c r="P5114" s="5">
        <v>156</v>
      </c>
      <c r="Q5114" s="5">
        <v>8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163</v>
      </c>
      <c r="P5115" s="5">
        <v>220</v>
      </c>
      <c r="Q5115" s="5">
        <v>8</v>
      </c>
      <c r="R5115" s="5" t="s">
        <v>52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165</v>
      </c>
      <c r="P5116" s="5">
        <v>49</v>
      </c>
      <c r="Q5116" s="5">
        <v>4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165</v>
      </c>
      <c r="P5117" s="5">
        <v>50</v>
      </c>
      <c r="Q5117" s="5">
        <v>4</v>
      </c>
      <c r="R5117" s="5" t="s">
        <v>48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165</v>
      </c>
      <c r="P5118" s="5">
        <v>51</v>
      </c>
      <c r="Q5118" s="5">
        <v>4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165</v>
      </c>
      <c r="P5119" s="5">
        <v>54</v>
      </c>
      <c r="Q5119" s="5">
        <v>4</v>
      </c>
      <c r="R5119" s="5" t="s">
        <v>49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165</v>
      </c>
      <c r="P5120" s="5">
        <v>57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165</v>
      </c>
      <c r="P5121" s="5">
        <v>58</v>
      </c>
      <c r="Q5121" s="5">
        <v>7</v>
      </c>
      <c r="R5121" s="5" t="s">
        <v>49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165</v>
      </c>
      <c r="P5122" s="5">
        <v>59</v>
      </c>
      <c r="Q5122" s="5">
        <v>7</v>
      </c>
      <c r="R5122" s="5" t="s">
        <v>51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165</v>
      </c>
      <c r="P5123" s="5">
        <v>60</v>
      </c>
      <c r="Q5123" s="5">
        <v>7</v>
      </c>
      <c r="R5123" s="5" t="s">
        <v>51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165</v>
      </c>
      <c r="P5124" s="5">
        <v>62</v>
      </c>
      <c r="Q5124" s="5">
        <v>7</v>
      </c>
      <c r="R5124" s="5" t="s">
        <v>51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165</v>
      </c>
      <c r="P5125" s="5">
        <v>67</v>
      </c>
      <c r="Q5125" s="5">
        <v>7</v>
      </c>
      <c r="R5125" s="5" t="s">
        <v>51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5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165</v>
      </c>
      <c r="P5126" s="5">
        <v>68</v>
      </c>
      <c r="Q5126" s="5">
        <v>7</v>
      </c>
      <c r="R5126" s="5" t="s">
        <v>51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165</v>
      </c>
      <c r="P5127" s="5">
        <v>154</v>
      </c>
      <c r="Q5127" s="5">
        <v>7</v>
      </c>
      <c r="R5127" s="5" t="s">
        <v>49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165</v>
      </c>
      <c r="P5128" s="5">
        <v>156</v>
      </c>
      <c r="Q5128" s="5">
        <v>7</v>
      </c>
      <c r="R5128" s="5" t="s">
        <v>51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165</v>
      </c>
      <c r="P5129" s="5">
        <v>174</v>
      </c>
      <c r="Q5129" s="5">
        <v>7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165</v>
      </c>
      <c r="P5130" s="5">
        <v>180</v>
      </c>
      <c r="Q5130" s="5">
        <v>7</v>
      </c>
      <c r="R5130" s="5" t="s">
        <v>52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165</v>
      </c>
      <c r="P5131" s="5">
        <v>220</v>
      </c>
      <c r="Q5131" s="5">
        <v>7</v>
      </c>
      <c r="R5131" s="5" t="s">
        <v>52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167</v>
      </c>
      <c r="P5132" s="5">
        <v>50</v>
      </c>
      <c r="Q5132" s="5">
        <v>8</v>
      </c>
      <c r="R5132" s="5" t="s">
        <v>51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167</v>
      </c>
      <c r="P5133" s="5">
        <v>51</v>
      </c>
      <c r="Q5133" s="5">
        <v>5</v>
      </c>
      <c r="R5133" s="5" t="s">
        <v>52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167</v>
      </c>
      <c r="P5134" s="5">
        <v>54</v>
      </c>
      <c r="Q5134" s="5">
        <v>5</v>
      </c>
      <c r="R5134" s="5" t="s">
        <v>52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167</v>
      </c>
      <c r="P5135" s="5">
        <v>57</v>
      </c>
      <c r="Q5135" s="5">
        <v>8</v>
      </c>
      <c r="R5135" s="5" t="s">
        <v>51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167</v>
      </c>
      <c r="P5136" s="5">
        <v>58</v>
      </c>
      <c r="Q5136" s="5">
        <v>8</v>
      </c>
      <c r="R5136" s="5" t="s">
        <v>52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167</v>
      </c>
      <c r="P5137" s="5">
        <v>59</v>
      </c>
      <c r="Q5137" s="5">
        <v>8</v>
      </c>
      <c r="R5137" s="5" t="s">
        <v>51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167</v>
      </c>
      <c r="P5138" s="5">
        <v>60</v>
      </c>
      <c r="Q5138" s="5">
        <v>8</v>
      </c>
      <c r="R5138" s="5" t="s">
        <v>52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167</v>
      </c>
      <c r="P5139" s="5">
        <v>64</v>
      </c>
      <c r="Q5139" s="5">
        <v>8</v>
      </c>
      <c r="R5139" s="5" t="s">
        <v>51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167</v>
      </c>
      <c r="P5140" s="5">
        <v>68</v>
      </c>
      <c r="Q5140" s="5">
        <v>8</v>
      </c>
      <c r="R5140" s="5" t="s">
        <v>52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167</v>
      </c>
      <c r="P5141" s="5">
        <v>71</v>
      </c>
      <c r="Q5141" s="5">
        <v>8</v>
      </c>
      <c r="R5141" s="5" t="s">
        <v>52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167</v>
      </c>
      <c r="P5142" s="5">
        <v>154</v>
      </c>
      <c r="Q5142" s="5">
        <v>8</v>
      </c>
      <c r="R5142" s="5" t="s">
        <v>52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167</v>
      </c>
      <c r="P5143" s="5">
        <v>156</v>
      </c>
      <c r="Q5143" s="5">
        <v>8</v>
      </c>
      <c r="R5143" s="5" t="s">
        <v>52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167</v>
      </c>
      <c r="P5144" s="5">
        <v>180</v>
      </c>
      <c r="Q5144" s="5">
        <v>8</v>
      </c>
      <c r="R5144" s="5" t="s">
        <v>52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167</v>
      </c>
      <c r="P5145" s="5">
        <v>220</v>
      </c>
      <c r="Q5145" s="5">
        <v>8</v>
      </c>
      <c r="R5145" s="5" t="s">
        <v>52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168</v>
      </c>
      <c r="P5146" s="5">
        <v>36</v>
      </c>
      <c r="Q5146" s="5">
        <v>9</v>
      </c>
      <c r="R5146" s="5" t="s">
        <v>48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168</v>
      </c>
      <c r="P5147" s="5">
        <v>40</v>
      </c>
      <c r="Q5147" s="5">
        <v>9</v>
      </c>
      <c r="R5147" s="5" t="s">
        <v>48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168</v>
      </c>
      <c r="P5148" s="5">
        <v>41</v>
      </c>
      <c r="Q5148" s="5">
        <v>9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168</v>
      </c>
      <c r="P5149" s="5">
        <v>42</v>
      </c>
      <c r="Q5149" s="5">
        <v>9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168</v>
      </c>
      <c r="P5150" s="5">
        <v>45</v>
      </c>
      <c r="Q5150" s="5">
        <v>9</v>
      </c>
      <c r="R5150" s="5" t="s">
        <v>48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168</v>
      </c>
      <c r="P5151" s="5">
        <v>47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168</v>
      </c>
      <c r="P5152" s="5">
        <v>49</v>
      </c>
      <c r="Q5152" s="5">
        <v>9</v>
      </c>
      <c r="R5152" s="5" t="s">
        <v>48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168</v>
      </c>
      <c r="P5153" s="5">
        <v>50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168</v>
      </c>
      <c r="P5154" s="5">
        <v>51</v>
      </c>
      <c r="Q5154" s="5">
        <v>9</v>
      </c>
      <c r="R5154" s="5" t="s">
        <v>49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168</v>
      </c>
      <c r="P5155" s="5">
        <v>54</v>
      </c>
      <c r="Q5155" s="5">
        <v>9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168</v>
      </c>
      <c r="P5156" s="5">
        <v>57</v>
      </c>
      <c r="Q5156" s="5">
        <v>9</v>
      </c>
      <c r="R5156" s="5" t="s">
        <v>48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168</v>
      </c>
      <c r="P5157" s="5">
        <v>58</v>
      </c>
      <c r="Q5157" s="5">
        <v>9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168</v>
      </c>
      <c r="P5158" s="5">
        <v>59</v>
      </c>
      <c r="Q5158" s="5">
        <v>8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168</v>
      </c>
      <c r="P5159" s="5">
        <v>62</v>
      </c>
      <c r="Q5159" s="5">
        <v>8</v>
      </c>
      <c r="R5159" s="5" t="s">
        <v>49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168</v>
      </c>
      <c r="P5160" s="5">
        <v>146</v>
      </c>
      <c r="Q5160" s="5">
        <v>9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168</v>
      </c>
      <c r="P5161" s="5">
        <v>154</v>
      </c>
      <c r="Q5161" s="5">
        <v>8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168</v>
      </c>
      <c r="P5162" s="5">
        <v>156</v>
      </c>
      <c r="Q5162" s="5">
        <v>8</v>
      </c>
      <c r="R5162" s="5" t="s">
        <v>48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173</v>
      </c>
      <c r="P5163" s="5">
        <v>119</v>
      </c>
      <c r="Q5163" s="5">
        <v>6</v>
      </c>
      <c r="R5163" s="5" t="s">
        <v>48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173</v>
      </c>
      <c r="P5164" s="5">
        <v>123</v>
      </c>
      <c r="Q5164" s="5">
        <v>6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173</v>
      </c>
      <c r="P5165" s="5">
        <v>166</v>
      </c>
      <c r="Q5165" s="5">
        <v>6</v>
      </c>
      <c r="R5165" s="5" t="s">
        <v>48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173</v>
      </c>
      <c r="P5166" s="5">
        <v>206</v>
      </c>
      <c r="Q5166" s="5">
        <v>9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173</v>
      </c>
      <c r="P5167" s="5">
        <v>213</v>
      </c>
      <c r="Q5167" s="5">
        <v>6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173</v>
      </c>
      <c r="P5168" s="5">
        <v>219</v>
      </c>
      <c r="Q5168" s="5">
        <v>9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173</v>
      </c>
      <c r="P5169" s="5">
        <v>240</v>
      </c>
      <c r="Q5169" s="5">
        <v>6</v>
      </c>
      <c r="R5169" s="5" t="s">
        <v>51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175</v>
      </c>
      <c r="P5170" s="5">
        <v>96</v>
      </c>
      <c r="Q5170" s="5">
        <v>3</v>
      </c>
      <c r="R5170" s="5" t="s">
        <v>49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133</v>
      </c>
      <c r="P5171" s="5">
        <v>49</v>
      </c>
      <c r="Q5171" s="5">
        <v>8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>
        <f t="shared" si="322"/>
        <v>35.516666666666666</v>
      </c>
      <c r="L5172" s="5">
        <v>2131</v>
      </c>
      <c r="M5172" s="5">
        <f t="shared" si="323"/>
        <v>5169</v>
      </c>
      <c r="N5172" s="5">
        <v>5345</v>
      </c>
      <c r="O5172" s="5">
        <v>7</v>
      </c>
      <c r="P5172" s="5">
        <v>54</v>
      </c>
      <c r="Q5172" s="5">
        <v>8</v>
      </c>
      <c r="R5172" s="5" t="s">
        <v>52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>
        <f t="shared" si="322"/>
        <v>35.516666666666666</v>
      </c>
      <c r="L5173" s="5">
        <v>2131</v>
      </c>
      <c r="M5173" s="5">
        <f t="shared" si="323"/>
        <v>5170</v>
      </c>
      <c r="N5173" s="5">
        <v>5346</v>
      </c>
      <c r="O5173" s="5">
        <v>71</v>
      </c>
      <c r="P5173" s="5">
        <v>51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>
        <f t="shared" si="322"/>
        <v>35.516666666666666</v>
      </c>
      <c r="L5174" s="5">
        <v>2131</v>
      </c>
      <c r="M5174" s="5">
        <f t="shared" si="323"/>
        <v>5171</v>
      </c>
      <c r="N5174" s="5">
        <v>5347</v>
      </c>
      <c r="O5174" s="5">
        <v>3</v>
      </c>
      <c r="P5174" s="5">
        <v>49</v>
      </c>
      <c r="Q5174" s="5">
        <v>8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>
        <f t="shared" si="322"/>
        <v>35.516666666666666</v>
      </c>
      <c r="L5175" s="5">
        <v>2131</v>
      </c>
      <c r="M5175" s="5">
        <f t="shared" si="323"/>
        <v>5172</v>
      </c>
      <c r="N5175" s="5">
        <v>5348</v>
      </c>
      <c r="O5175" s="5">
        <v>53</v>
      </c>
      <c r="P5175" s="5">
        <v>154</v>
      </c>
      <c r="Q5175" s="5">
        <v>8</v>
      </c>
      <c r="R5175" s="5" t="s">
        <v>51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>
        <f t="shared" si="322"/>
        <v>35.516666666666666</v>
      </c>
      <c r="L5176" s="5">
        <v>2131</v>
      </c>
      <c r="M5176" s="5">
        <f t="shared" si="323"/>
        <v>5173</v>
      </c>
      <c r="N5176" s="5">
        <v>5349</v>
      </c>
      <c r="O5176" s="5">
        <v>54</v>
      </c>
      <c r="P5176" s="5">
        <v>54</v>
      </c>
      <c r="Q5176" s="5">
        <v>4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>
        <f t="shared" si="322"/>
        <v>35.516666666666666</v>
      </c>
      <c r="L5177" s="5">
        <v>2131</v>
      </c>
      <c r="M5177" s="5">
        <f t="shared" si="323"/>
        <v>5174</v>
      </c>
      <c r="N5177" s="5">
        <v>5350</v>
      </c>
      <c r="O5177" s="5">
        <v>35</v>
      </c>
      <c r="P5177" s="5">
        <v>154</v>
      </c>
      <c r="Q5177" s="5">
        <v>8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>
        <f t="shared" si="322"/>
        <v>35.516666666666666</v>
      </c>
      <c r="L5178" s="5">
        <v>2131</v>
      </c>
      <c r="M5178" s="5">
        <f t="shared" si="323"/>
        <v>5175</v>
      </c>
      <c r="N5178" s="5">
        <v>5351</v>
      </c>
      <c r="O5178" s="5">
        <v>137</v>
      </c>
      <c r="P5178" s="5">
        <v>53</v>
      </c>
      <c r="Q5178" s="5">
        <v>9</v>
      </c>
      <c r="R5178" s="5" t="s">
        <v>52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>
        <f t="shared" si="322"/>
        <v>35.516666666666666</v>
      </c>
      <c r="L5179" s="5">
        <v>2131</v>
      </c>
      <c r="M5179" s="5">
        <f t="shared" si="323"/>
        <v>5176</v>
      </c>
      <c r="N5179" s="5">
        <v>5352</v>
      </c>
      <c r="O5179" s="5">
        <v>133</v>
      </c>
      <c r="P5179" s="5">
        <v>50</v>
      </c>
      <c r="Q5179" s="5">
        <v>8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>
        <f t="shared" si="322"/>
        <v>35.516666666666666</v>
      </c>
      <c r="L5180" s="5">
        <v>2131</v>
      </c>
      <c r="M5180" s="5">
        <f t="shared" si="323"/>
        <v>5177</v>
      </c>
      <c r="N5180" s="5">
        <v>5353</v>
      </c>
      <c r="O5180" s="5">
        <v>156</v>
      </c>
      <c r="P5180" s="5">
        <v>220</v>
      </c>
      <c r="Q5180" s="5">
        <v>8</v>
      </c>
      <c r="R5180" s="5" t="s">
        <v>52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>
        <f t="shared" si="322"/>
        <v>35.516666666666666</v>
      </c>
      <c r="L5181" s="5">
        <v>2131</v>
      </c>
      <c r="M5181" s="5">
        <f t="shared" si="323"/>
        <v>5178</v>
      </c>
      <c r="N5181" s="5">
        <v>5354</v>
      </c>
      <c r="O5181" s="5">
        <v>71</v>
      </c>
      <c r="P5181" s="5">
        <v>220</v>
      </c>
      <c r="Q5181" s="5">
        <v>9</v>
      </c>
      <c r="R5181" s="5" t="s">
        <v>49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>
        <f t="shared" si="322"/>
        <v>35.516666666666666</v>
      </c>
      <c r="L5182" s="5">
        <v>2131</v>
      </c>
      <c r="M5182" s="5">
        <f t="shared" si="323"/>
        <v>5179</v>
      </c>
      <c r="N5182" s="5">
        <v>5355</v>
      </c>
      <c r="O5182" s="5">
        <v>14</v>
      </c>
      <c r="P5182" s="5">
        <v>78</v>
      </c>
      <c r="Q5182" s="5">
        <v>9</v>
      </c>
      <c r="R5182" s="5" t="s">
        <v>51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>
        <f t="shared" si="322"/>
        <v>35.516666666666666</v>
      </c>
      <c r="L5183" s="5">
        <v>2131</v>
      </c>
      <c r="M5183" s="5">
        <f t="shared" si="323"/>
        <v>5180</v>
      </c>
      <c r="N5183" s="5">
        <v>5356</v>
      </c>
      <c r="O5183" s="5">
        <v>61</v>
      </c>
      <c r="P5183" s="5">
        <v>69</v>
      </c>
      <c r="Q5183" s="5">
        <v>7</v>
      </c>
      <c r="R5183" s="5" t="s">
        <v>49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>
        <f t="shared" si="322"/>
        <v>35.516666666666666</v>
      </c>
      <c r="L5184" s="5">
        <v>2131</v>
      </c>
      <c r="M5184" s="5">
        <f t="shared" si="323"/>
        <v>5181</v>
      </c>
      <c r="N5184" s="5">
        <v>5357</v>
      </c>
      <c r="O5184" s="5">
        <v>134</v>
      </c>
      <c r="P5184" s="5">
        <v>68</v>
      </c>
      <c r="Q5184" s="5">
        <v>7</v>
      </c>
      <c r="R5184" s="5" t="s">
        <v>52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>
        <f t="shared" si="322"/>
        <v>35.516666666666666</v>
      </c>
      <c r="L5185" s="5">
        <v>2131</v>
      </c>
      <c r="M5185" s="5">
        <f t="shared" si="323"/>
        <v>5182</v>
      </c>
      <c r="N5185" s="5">
        <v>5358</v>
      </c>
      <c r="O5185" s="5">
        <v>140</v>
      </c>
      <c r="P5185" s="5">
        <v>69</v>
      </c>
      <c r="Q5185" s="5">
        <v>8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>
        <f t="shared" si="322"/>
        <v>35.516666666666666</v>
      </c>
      <c r="L5186" s="5">
        <v>2131</v>
      </c>
      <c r="M5186" s="5">
        <f t="shared" si="323"/>
        <v>5183</v>
      </c>
      <c r="N5186" s="5">
        <v>5359</v>
      </c>
      <c r="O5186" s="5">
        <v>162</v>
      </c>
      <c r="P5186" s="5">
        <v>178</v>
      </c>
      <c r="Q5186" s="5">
        <v>7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>
        <f t="shared" si="322"/>
        <v>35.516666666666666</v>
      </c>
      <c r="L5187" s="5">
        <v>2131</v>
      </c>
      <c r="M5187" s="5">
        <f t="shared" si="323"/>
        <v>5184</v>
      </c>
      <c r="N5187" s="5">
        <v>5360</v>
      </c>
      <c r="O5187" s="5">
        <v>167</v>
      </c>
      <c r="P5187" s="5">
        <v>185</v>
      </c>
      <c r="Q5187" s="5">
        <v>7</v>
      </c>
      <c r="R5187" s="5" t="s">
        <v>52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>
        <f t="shared" si="322"/>
        <v>35.516666666666666</v>
      </c>
      <c r="L5188" s="5">
        <v>2131</v>
      </c>
      <c r="M5188" s="5">
        <f t="shared" si="323"/>
        <v>5185</v>
      </c>
      <c r="N5188" s="5">
        <v>5361</v>
      </c>
      <c r="O5188" s="5">
        <v>168</v>
      </c>
      <c r="P5188" s="5">
        <v>64</v>
      </c>
      <c r="Q5188" s="5">
        <v>8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>
        <f t="shared" ref="K5189:K5252" si="326">L5189/60</f>
        <v>35.516666666666666</v>
      </c>
      <c r="L5189" s="5">
        <v>2131</v>
      </c>
      <c r="M5189" s="5">
        <f t="shared" ref="M5189:M5252" si="327">N5189-176</f>
        <v>5186</v>
      </c>
      <c r="N5189" s="5">
        <v>5362</v>
      </c>
      <c r="O5189" s="5">
        <v>168</v>
      </c>
      <c r="P5189" s="5">
        <v>67</v>
      </c>
      <c r="Q5189" s="5">
        <v>8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>
        <f t="shared" si="326"/>
        <v>35.516666666666666</v>
      </c>
      <c r="L5190" s="5">
        <v>2131</v>
      </c>
      <c r="M5190" s="5">
        <f t="shared" si="327"/>
        <v>5187</v>
      </c>
      <c r="N5190" s="5">
        <v>5363</v>
      </c>
      <c r="O5190" s="5">
        <v>168</v>
      </c>
      <c r="P5190" s="5">
        <v>68</v>
      </c>
      <c r="Q5190" s="5">
        <v>8</v>
      </c>
      <c r="R5190" s="5" t="s">
        <v>48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>
        <f t="shared" si="326"/>
        <v>35.516666666666666</v>
      </c>
      <c r="L5191" s="5">
        <v>2131</v>
      </c>
      <c r="M5191" s="5">
        <f t="shared" si="327"/>
        <v>5188</v>
      </c>
      <c r="N5191" s="5">
        <v>5364</v>
      </c>
      <c r="O5191" s="5">
        <v>176</v>
      </c>
      <c r="P5191" s="5">
        <v>59</v>
      </c>
      <c r="Q5191" s="5">
        <v>7</v>
      </c>
      <c r="R5191" s="5" t="s">
        <v>50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>
        <f t="shared" si="326"/>
        <v>36.266666666666666</v>
      </c>
      <c r="L5192" s="5">
        <v>2176</v>
      </c>
      <c r="M5192" s="5">
        <f t="shared" si="327"/>
        <v>5189</v>
      </c>
      <c r="N5192" s="5">
        <v>5365</v>
      </c>
      <c r="O5192" s="5">
        <v>53</v>
      </c>
      <c r="P5192" s="5">
        <v>59</v>
      </c>
      <c r="Q5192" s="5">
        <v>8</v>
      </c>
      <c r="R5192" s="5" t="s">
        <v>48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>
        <f t="shared" si="326"/>
        <v>36.466666666666669</v>
      </c>
      <c r="L5193" s="5">
        <v>2188</v>
      </c>
      <c r="M5193" s="5">
        <f t="shared" si="327"/>
        <v>5190</v>
      </c>
      <c r="N5193" s="5">
        <v>5366</v>
      </c>
      <c r="O5193" s="5">
        <v>17</v>
      </c>
      <c r="P5193" s="5">
        <v>125</v>
      </c>
      <c r="Q5193" s="5">
        <v>4</v>
      </c>
      <c r="R5193" s="5" t="s">
        <v>51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>
        <f t="shared" si="326"/>
        <v>36.466666666666669</v>
      </c>
      <c r="L5194" s="5">
        <v>2188</v>
      </c>
      <c r="M5194" s="5">
        <f t="shared" si="327"/>
        <v>5191</v>
      </c>
      <c r="N5194" s="5">
        <v>5367</v>
      </c>
      <c r="O5194" s="5">
        <v>17</v>
      </c>
      <c r="P5194" s="5">
        <v>219</v>
      </c>
      <c r="Q5194" s="5">
        <v>4</v>
      </c>
      <c r="R5194" s="5" t="s">
        <v>51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>
        <f t="shared" si="326"/>
        <v>36.466666666666669</v>
      </c>
      <c r="L5195" s="5">
        <v>2188</v>
      </c>
      <c r="M5195" s="5">
        <f t="shared" si="327"/>
        <v>5192</v>
      </c>
      <c r="N5195" s="5">
        <v>5368</v>
      </c>
      <c r="O5195" s="5">
        <v>21</v>
      </c>
      <c r="P5195" s="5">
        <v>198</v>
      </c>
      <c r="Q5195" s="5">
        <v>4</v>
      </c>
      <c r="R5195" s="5" t="s">
        <v>51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>
        <f t="shared" si="326"/>
        <v>36.466666666666669</v>
      </c>
      <c r="L5196" s="5">
        <v>2188</v>
      </c>
      <c r="M5196" s="5">
        <f t="shared" si="327"/>
        <v>5193</v>
      </c>
      <c r="N5196" s="5">
        <v>5369</v>
      </c>
      <c r="O5196" s="5">
        <v>37</v>
      </c>
      <c r="P5196" s="5">
        <v>119</v>
      </c>
      <c r="Q5196" s="5">
        <v>5</v>
      </c>
      <c r="R5196" s="5" t="s">
        <v>51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>
        <f t="shared" si="326"/>
        <v>36.466666666666669</v>
      </c>
      <c r="L5197" s="5">
        <v>2188</v>
      </c>
      <c r="M5197" s="5">
        <f t="shared" si="327"/>
        <v>5194</v>
      </c>
      <c r="N5197" s="5">
        <v>5370</v>
      </c>
      <c r="O5197" s="5">
        <v>37</v>
      </c>
      <c r="P5197" s="5">
        <v>120</v>
      </c>
      <c r="Q5197" s="5">
        <v>5</v>
      </c>
      <c r="R5197" s="5" t="s">
        <v>51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>
        <f t="shared" si="326"/>
        <v>36.466666666666669</v>
      </c>
      <c r="L5198" s="5">
        <v>2188</v>
      </c>
      <c r="M5198" s="5">
        <f t="shared" si="327"/>
        <v>5195</v>
      </c>
      <c r="N5198" s="5">
        <v>5371</v>
      </c>
      <c r="O5198" s="5">
        <v>50</v>
      </c>
      <c r="P5198" s="5">
        <v>64</v>
      </c>
      <c r="Q5198" s="5">
        <v>7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>
        <f t="shared" si="326"/>
        <v>36.466666666666669</v>
      </c>
      <c r="L5199" s="5">
        <v>2188</v>
      </c>
      <c r="M5199" s="5">
        <f t="shared" si="327"/>
        <v>5196</v>
      </c>
      <c r="N5199" s="5">
        <v>5372</v>
      </c>
      <c r="O5199" s="5">
        <v>139</v>
      </c>
      <c r="P5199" s="5">
        <v>125</v>
      </c>
      <c r="Q5199" s="5">
        <v>6</v>
      </c>
      <c r="R5199" s="5" t="s">
        <v>49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>
        <f t="shared" si="326"/>
        <v>36.466666666666669</v>
      </c>
      <c r="L5200" s="5">
        <v>2188</v>
      </c>
      <c r="M5200" s="5">
        <f t="shared" si="327"/>
        <v>5197</v>
      </c>
      <c r="N5200" s="5">
        <v>5373</v>
      </c>
      <c r="O5200" s="5">
        <v>139</v>
      </c>
      <c r="P5200" s="5">
        <v>128</v>
      </c>
      <c r="Q5200" s="5">
        <v>6</v>
      </c>
      <c r="R5200" s="5" t="s">
        <v>49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>
        <f t="shared" si="326"/>
        <v>36.466666666666669</v>
      </c>
      <c r="L5201" s="5">
        <v>2188</v>
      </c>
      <c r="M5201" s="5">
        <f t="shared" si="327"/>
        <v>5198</v>
      </c>
      <c r="N5201" s="5">
        <v>5374</v>
      </c>
      <c r="O5201" s="5">
        <v>139</v>
      </c>
      <c r="P5201" s="5">
        <v>129</v>
      </c>
      <c r="Q5201" s="5">
        <v>6</v>
      </c>
      <c r="R5201" s="5" t="s">
        <v>50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>
        <f t="shared" si="326"/>
        <v>36.466666666666669</v>
      </c>
      <c r="L5202" s="5">
        <v>2188</v>
      </c>
      <c r="M5202" s="5">
        <f t="shared" si="327"/>
        <v>5199</v>
      </c>
      <c r="N5202" s="5">
        <v>5375</v>
      </c>
      <c r="O5202" s="5">
        <v>171</v>
      </c>
      <c r="P5202" s="5">
        <v>130</v>
      </c>
      <c r="Q5202" s="5">
        <v>6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>
        <f t="shared" si="326"/>
        <v>36.466666666666669</v>
      </c>
      <c r="L5203" s="5">
        <v>2188</v>
      </c>
      <c r="M5203" s="5">
        <f t="shared" si="327"/>
        <v>5200</v>
      </c>
      <c r="N5203" s="5">
        <v>5376</v>
      </c>
      <c r="O5203" s="5">
        <v>172</v>
      </c>
      <c r="P5203" s="5">
        <v>130</v>
      </c>
      <c r="Q5203" s="5">
        <v>4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>
        <f t="shared" si="326"/>
        <v>36.466666666666669</v>
      </c>
      <c r="L5204" s="5">
        <v>2188</v>
      </c>
      <c r="M5204" s="5">
        <f t="shared" si="327"/>
        <v>5201</v>
      </c>
      <c r="N5204" s="5">
        <v>5377</v>
      </c>
      <c r="O5204" s="5">
        <v>172</v>
      </c>
      <c r="P5204" s="5">
        <v>184</v>
      </c>
      <c r="Q5204" s="5">
        <v>4</v>
      </c>
      <c r="R5204" s="5" t="s">
        <v>49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>
        <f t="shared" si="326"/>
        <v>36.466666666666669</v>
      </c>
      <c r="L5205" s="5">
        <v>2188</v>
      </c>
      <c r="M5205" s="5">
        <f t="shared" si="327"/>
        <v>5202</v>
      </c>
      <c r="N5205" s="5">
        <v>5378</v>
      </c>
      <c r="O5205" s="5">
        <v>172</v>
      </c>
      <c r="P5205" s="5">
        <v>188</v>
      </c>
      <c r="Q5205" s="5">
        <v>4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>
        <f t="shared" si="326"/>
        <v>36.466666666666669</v>
      </c>
      <c r="L5206" s="5">
        <v>2188</v>
      </c>
      <c r="M5206" s="5">
        <f t="shared" si="327"/>
        <v>5203</v>
      </c>
      <c r="N5206" s="5">
        <v>5379</v>
      </c>
      <c r="O5206" s="5">
        <v>80</v>
      </c>
      <c r="P5206" s="5">
        <v>68</v>
      </c>
      <c r="Q5206" s="5">
        <v>7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>
        <f t="shared" si="326"/>
        <v>36.466666666666669</v>
      </c>
      <c r="L5207" s="5">
        <v>2188</v>
      </c>
      <c r="M5207" s="5">
        <f t="shared" si="327"/>
        <v>5204</v>
      </c>
      <c r="N5207" s="5">
        <v>5380</v>
      </c>
      <c r="O5207" s="5">
        <v>163</v>
      </c>
      <c r="P5207" s="5">
        <v>62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>
        <f t="shared" si="326"/>
        <v>36.466666666666669</v>
      </c>
      <c r="L5208" s="5">
        <v>2188</v>
      </c>
      <c r="M5208" s="5">
        <f t="shared" si="327"/>
        <v>5205</v>
      </c>
      <c r="N5208" s="5">
        <v>5381</v>
      </c>
      <c r="O5208" s="5">
        <v>163</v>
      </c>
      <c r="P5208" s="5">
        <v>64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>
        <f t="shared" si="326"/>
        <v>36.466666666666669</v>
      </c>
      <c r="L5209" s="5">
        <v>2188</v>
      </c>
      <c r="M5209" s="5">
        <f t="shared" si="327"/>
        <v>5206</v>
      </c>
      <c r="N5209" s="5">
        <v>5382</v>
      </c>
      <c r="O5209" s="5">
        <v>165</v>
      </c>
      <c r="P5209" s="5">
        <v>185</v>
      </c>
      <c r="Q5209" s="5">
        <v>7</v>
      </c>
      <c r="R5209" s="5" t="s">
        <v>52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>
        <f t="shared" si="326"/>
        <v>36.466666666666669</v>
      </c>
      <c r="L5210" s="5">
        <v>2188</v>
      </c>
      <c r="M5210" s="5">
        <f t="shared" si="327"/>
        <v>5207</v>
      </c>
      <c r="N5210" s="5">
        <v>5383</v>
      </c>
      <c r="O5210" s="5">
        <v>21</v>
      </c>
      <c r="P5210" s="5">
        <v>75</v>
      </c>
      <c r="Q5210" s="5">
        <v>7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>
        <f t="shared" si="326"/>
        <v>36.466666666666669</v>
      </c>
      <c r="L5211" s="5">
        <v>2188</v>
      </c>
      <c r="M5211" s="5">
        <f t="shared" si="327"/>
        <v>5208</v>
      </c>
      <c r="N5211" s="5">
        <v>5384</v>
      </c>
      <c r="O5211" s="5">
        <v>80</v>
      </c>
      <c r="P5211" s="5">
        <v>69</v>
      </c>
      <c r="Q5211" s="5">
        <v>7</v>
      </c>
      <c r="R5211" s="5" t="s">
        <v>50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>
        <f t="shared" si="326"/>
        <v>36.466666666666669</v>
      </c>
      <c r="L5212" s="5">
        <v>2188</v>
      </c>
      <c r="M5212" s="5">
        <f t="shared" si="327"/>
        <v>5209</v>
      </c>
      <c r="N5212" s="5">
        <v>5385</v>
      </c>
      <c r="O5212" s="5">
        <v>162</v>
      </c>
      <c r="P5212" s="5">
        <v>185</v>
      </c>
      <c r="Q5212" s="5">
        <v>7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>
        <f t="shared" si="326"/>
        <v>36.516666666666666</v>
      </c>
      <c r="L5213" s="5">
        <v>2191</v>
      </c>
      <c r="M5213" s="5">
        <f t="shared" si="327"/>
        <v>5210</v>
      </c>
      <c r="N5213" s="5">
        <v>5386</v>
      </c>
      <c r="O5213" s="5">
        <v>168</v>
      </c>
      <c r="P5213" s="5">
        <v>69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>
        <f t="shared" si="326"/>
        <v>36.516666666666666</v>
      </c>
      <c r="L5214" s="5">
        <v>2191</v>
      </c>
      <c r="M5214" s="5">
        <f t="shared" si="327"/>
        <v>5211</v>
      </c>
      <c r="N5214" s="5">
        <v>5387</v>
      </c>
      <c r="O5214" s="5">
        <v>153</v>
      </c>
      <c r="P5214" s="5">
        <v>174</v>
      </c>
      <c r="Q5214" s="5">
        <v>7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>
        <f t="shared" si="326"/>
        <v>36.516666666666666</v>
      </c>
      <c r="L5215" s="5">
        <v>2191</v>
      </c>
      <c r="M5215" s="5">
        <f t="shared" si="327"/>
        <v>5212</v>
      </c>
      <c r="N5215" s="5">
        <v>5388</v>
      </c>
      <c r="O5215" s="5">
        <v>140</v>
      </c>
      <c r="P5215" s="5">
        <v>73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>
        <f t="shared" si="326"/>
        <v>36.516666666666666</v>
      </c>
      <c r="L5216" s="5">
        <v>2191</v>
      </c>
      <c r="M5216" s="5">
        <f t="shared" si="327"/>
        <v>5213</v>
      </c>
      <c r="N5216" s="5">
        <v>5389</v>
      </c>
      <c r="O5216" s="5">
        <v>17</v>
      </c>
      <c r="P5216" s="5">
        <v>73</v>
      </c>
      <c r="Q5216" s="5">
        <v>7</v>
      </c>
      <c r="R5216" s="5" t="s">
        <v>52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>
        <f t="shared" si="326"/>
        <v>36.516666666666666</v>
      </c>
      <c r="L5217" s="5">
        <v>2191</v>
      </c>
      <c r="M5217" s="5">
        <f t="shared" si="327"/>
        <v>5214</v>
      </c>
      <c r="N5217" s="5">
        <v>5390</v>
      </c>
      <c r="O5217" s="5">
        <v>143</v>
      </c>
      <c r="P5217" s="5">
        <v>173</v>
      </c>
      <c r="Q5217" s="5">
        <v>8</v>
      </c>
      <c r="R5217" s="5" t="s">
        <v>52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>
        <f t="shared" si="326"/>
        <v>36.516666666666666</v>
      </c>
      <c r="L5218" s="5">
        <v>2191</v>
      </c>
      <c r="M5218" s="5">
        <f t="shared" si="327"/>
        <v>5215</v>
      </c>
      <c r="N5218" s="5">
        <v>5391</v>
      </c>
      <c r="O5218" s="5">
        <v>163</v>
      </c>
      <c r="P5218" s="5">
        <v>67</v>
      </c>
      <c r="Q5218" s="5">
        <v>8</v>
      </c>
      <c r="R5218" s="5" t="s">
        <v>48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>
        <f t="shared" si="326"/>
        <v>36.516666666666666</v>
      </c>
      <c r="L5219" s="5">
        <v>2191</v>
      </c>
      <c r="M5219" s="5">
        <f t="shared" si="327"/>
        <v>5216</v>
      </c>
      <c r="N5219" s="5">
        <v>5392</v>
      </c>
      <c r="O5219" s="5">
        <v>147</v>
      </c>
      <c r="P5219" s="5">
        <v>174</v>
      </c>
      <c r="Q5219" s="5">
        <v>9</v>
      </c>
      <c r="R5219" s="5" t="s">
        <v>51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>
        <f t="shared" si="326"/>
        <v>36.516666666666666</v>
      </c>
      <c r="L5220" s="5">
        <v>2191</v>
      </c>
      <c r="M5220" s="5">
        <f t="shared" si="327"/>
        <v>5217</v>
      </c>
      <c r="N5220" s="5">
        <v>5393</v>
      </c>
      <c r="O5220" s="5">
        <v>50</v>
      </c>
      <c r="P5220" s="5">
        <v>67</v>
      </c>
      <c r="Q5220" s="5">
        <v>7</v>
      </c>
      <c r="R5220" s="5" t="s">
        <v>49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>
        <f t="shared" si="326"/>
        <v>36.516666666666666</v>
      </c>
      <c r="L5221" s="5">
        <v>2191</v>
      </c>
      <c r="M5221" s="5">
        <f t="shared" si="327"/>
        <v>5218</v>
      </c>
      <c r="N5221" s="5">
        <v>5394</v>
      </c>
      <c r="O5221" s="5">
        <v>155</v>
      </c>
      <c r="P5221" s="5">
        <v>178</v>
      </c>
      <c r="Q5221" s="5">
        <v>9</v>
      </c>
      <c r="R5221" s="5" t="s">
        <v>51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>
        <f t="shared" si="326"/>
        <v>36.516666666666666</v>
      </c>
      <c r="L5222" s="5">
        <v>2191</v>
      </c>
      <c r="M5222" s="5">
        <f t="shared" si="327"/>
        <v>5219</v>
      </c>
      <c r="N5222" s="5">
        <v>5395</v>
      </c>
      <c r="O5222" s="5">
        <v>134</v>
      </c>
      <c r="P5222" s="5">
        <v>70</v>
      </c>
      <c r="Q5222" s="5">
        <v>7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>
        <f t="shared" si="326"/>
        <v>36.516666666666666</v>
      </c>
      <c r="L5223" s="5">
        <v>2191</v>
      </c>
      <c r="M5223" s="5">
        <f t="shared" si="327"/>
        <v>5220</v>
      </c>
      <c r="N5223" s="5">
        <v>5396</v>
      </c>
      <c r="O5223" s="5">
        <v>176</v>
      </c>
      <c r="P5223" s="5">
        <v>60</v>
      </c>
      <c r="Q5223" s="5">
        <v>7</v>
      </c>
      <c r="R5223" s="5" t="s">
        <v>49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>
        <f t="shared" si="326"/>
        <v>37.15</v>
      </c>
      <c r="L5224" s="5">
        <v>2229</v>
      </c>
      <c r="M5224" s="5">
        <f t="shared" si="327"/>
        <v>5221</v>
      </c>
      <c r="N5224" s="5">
        <v>5397</v>
      </c>
      <c r="O5224" s="5">
        <v>156</v>
      </c>
      <c r="P5224" s="5">
        <v>60</v>
      </c>
      <c r="Q5224" s="5">
        <v>8</v>
      </c>
      <c r="R5224" s="5" t="s">
        <v>50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>
        <f t="shared" si="326"/>
        <v>37.15</v>
      </c>
      <c r="L5225" s="5">
        <v>2229</v>
      </c>
      <c r="M5225" s="5">
        <f t="shared" si="327"/>
        <v>5222</v>
      </c>
      <c r="N5225" s="5">
        <v>5398</v>
      </c>
      <c r="O5225" s="5">
        <v>35</v>
      </c>
      <c r="P5225" s="5">
        <v>59</v>
      </c>
      <c r="Q5225" s="5">
        <v>8</v>
      </c>
      <c r="R5225" s="5" t="s">
        <v>49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>
        <f t="shared" si="326"/>
        <v>37.15</v>
      </c>
      <c r="L5226" s="5">
        <v>2229</v>
      </c>
      <c r="M5226" s="5">
        <f t="shared" si="327"/>
        <v>5223</v>
      </c>
      <c r="N5226" s="5">
        <v>5399</v>
      </c>
      <c r="O5226" s="5">
        <v>53</v>
      </c>
      <c r="P5226" s="5">
        <v>49</v>
      </c>
      <c r="Q5226" s="5">
        <v>5</v>
      </c>
      <c r="R5226" s="5" t="s">
        <v>48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>
        <f t="shared" si="326"/>
        <v>37.15</v>
      </c>
      <c r="L5227" s="5">
        <v>2229</v>
      </c>
      <c r="M5227" s="5">
        <f t="shared" si="327"/>
        <v>5224</v>
      </c>
      <c r="N5227" s="5">
        <v>5400</v>
      </c>
      <c r="O5227" s="5">
        <v>54</v>
      </c>
      <c r="P5227" s="5">
        <v>53</v>
      </c>
      <c r="Q5227" s="5">
        <v>7</v>
      </c>
      <c r="R5227" s="5" t="s">
        <v>52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>
        <f t="shared" si="326"/>
        <v>37.15</v>
      </c>
      <c r="L5228" s="5">
        <v>2229</v>
      </c>
      <c r="M5228" s="5">
        <f t="shared" si="327"/>
        <v>5225</v>
      </c>
      <c r="N5228" s="5">
        <v>5401</v>
      </c>
      <c r="O5228" s="5">
        <v>71</v>
      </c>
      <c r="P5228" s="5">
        <v>53</v>
      </c>
      <c r="Q5228" s="5">
        <v>6</v>
      </c>
      <c r="R5228" s="5" t="s">
        <v>50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>
        <f t="shared" si="326"/>
        <v>37.15</v>
      </c>
      <c r="L5229" s="5">
        <v>2229</v>
      </c>
      <c r="M5229" s="5">
        <f t="shared" si="327"/>
        <v>5226</v>
      </c>
      <c r="N5229" s="5">
        <v>5402</v>
      </c>
      <c r="O5229" s="5">
        <v>140</v>
      </c>
      <c r="P5229" s="5">
        <v>74</v>
      </c>
      <c r="Q5229" s="5">
        <v>8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>
        <f t="shared" si="326"/>
        <v>37.15</v>
      </c>
      <c r="L5230" s="5">
        <v>2229</v>
      </c>
      <c r="M5230" s="5">
        <f t="shared" si="327"/>
        <v>5227</v>
      </c>
      <c r="N5230" s="5">
        <v>5403</v>
      </c>
      <c r="O5230" s="5">
        <v>17</v>
      </c>
      <c r="P5230" s="5">
        <v>74</v>
      </c>
      <c r="Q5230" s="5">
        <v>7</v>
      </c>
      <c r="R5230" s="5" t="s">
        <v>51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>
        <f t="shared" si="326"/>
        <v>37.15</v>
      </c>
      <c r="L5231" s="5">
        <v>2229</v>
      </c>
      <c r="M5231" s="5">
        <f t="shared" si="327"/>
        <v>5228</v>
      </c>
      <c r="N5231" s="5">
        <v>5404</v>
      </c>
      <c r="O5231" s="5">
        <v>168</v>
      </c>
      <c r="P5231" s="5">
        <v>71</v>
      </c>
      <c r="Q5231" s="5">
        <v>8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>
        <f t="shared" si="326"/>
        <v>37.15</v>
      </c>
      <c r="L5232" s="5">
        <v>2229</v>
      </c>
      <c r="M5232" s="5">
        <f t="shared" si="327"/>
        <v>5229</v>
      </c>
      <c r="N5232" s="5">
        <v>5405</v>
      </c>
      <c r="O5232" s="5">
        <v>27</v>
      </c>
      <c r="P5232" s="5">
        <v>89</v>
      </c>
      <c r="Q5232" s="5">
        <v>5</v>
      </c>
      <c r="R5232" s="5" t="s">
        <v>51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>
        <f t="shared" si="326"/>
        <v>37.15</v>
      </c>
      <c r="L5233" s="5">
        <v>2229</v>
      </c>
      <c r="M5233" s="5">
        <f t="shared" si="327"/>
        <v>5230</v>
      </c>
      <c r="N5233" s="5">
        <v>5406</v>
      </c>
      <c r="O5233" s="5">
        <v>27</v>
      </c>
      <c r="P5233" s="5">
        <v>90</v>
      </c>
      <c r="Q5233" s="5">
        <v>5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>
        <f t="shared" si="326"/>
        <v>37.15</v>
      </c>
      <c r="L5234" s="5">
        <v>2229</v>
      </c>
      <c r="M5234" s="5">
        <f t="shared" si="327"/>
        <v>5231</v>
      </c>
      <c r="N5234" s="5">
        <v>5407</v>
      </c>
      <c r="O5234" s="5">
        <v>27</v>
      </c>
      <c r="P5234" s="5">
        <v>91</v>
      </c>
      <c r="Q5234" s="5">
        <v>5</v>
      </c>
      <c r="R5234" s="5" t="s">
        <v>51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>
        <f t="shared" si="326"/>
        <v>37.15</v>
      </c>
      <c r="L5235" s="5">
        <v>2229</v>
      </c>
      <c r="M5235" s="5">
        <f t="shared" si="327"/>
        <v>5232</v>
      </c>
      <c r="N5235" s="5">
        <v>5408</v>
      </c>
      <c r="O5235" s="5">
        <v>46</v>
      </c>
      <c r="P5235" s="5">
        <v>93</v>
      </c>
      <c r="Q5235" s="5">
        <v>6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>
        <f t="shared" si="326"/>
        <v>37.15</v>
      </c>
      <c r="L5236" s="5">
        <v>2229</v>
      </c>
      <c r="M5236" s="5">
        <f t="shared" si="327"/>
        <v>5233</v>
      </c>
      <c r="N5236" s="5">
        <v>5409</v>
      </c>
      <c r="O5236" s="5">
        <v>46</v>
      </c>
      <c r="P5236" s="5">
        <v>212</v>
      </c>
      <c r="Q5236" s="5">
        <v>6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>
        <f t="shared" si="326"/>
        <v>37.15</v>
      </c>
      <c r="L5237" s="5">
        <v>2229</v>
      </c>
      <c r="M5237" s="5">
        <f t="shared" si="327"/>
        <v>5234</v>
      </c>
      <c r="N5237" s="5">
        <v>5410</v>
      </c>
      <c r="O5237" s="5">
        <v>49</v>
      </c>
      <c r="P5237" s="5">
        <v>91</v>
      </c>
      <c r="Q5237" s="5">
        <v>5</v>
      </c>
      <c r="R5237" s="5" t="s">
        <v>48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>
        <f t="shared" si="326"/>
        <v>37.15</v>
      </c>
      <c r="L5238" s="5">
        <v>2229</v>
      </c>
      <c r="M5238" s="5">
        <f t="shared" si="327"/>
        <v>5235</v>
      </c>
      <c r="N5238" s="5">
        <v>5411</v>
      </c>
      <c r="O5238" s="5">
        <v>49</v>
      </c>
      <c r="P5238" s="5">
        <v>92</v>
      </c>
      <c r="Q5238" s="5">
        <v>5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>
        <f t="shared" si="326"/>
        <v>37.15</v>
      </c>
      <c r="L5239" s="5">
        <v>2229</v>
      </c>
      <c r="M5239" s="5">
        <f t="shared" si="327"/>
        <v>5236</v>
      </c>
      <c r="N5239" s="5">
        <v>5412</v>
      </c>
      <c r="O5239" s="5">
        <v>67</v>
      </c>
      <c r="P5239" s="5">
        <v>71</v>
      </c>
      <c r="Q5239" s="5">
        <v>9</v>
      </c>
      <c r="R5239" s="5" t="s">
        <v>51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>
        <f t="shared" si="326"/>
        <v>37.15</v>
      </c>
      <c r="L5240" s="5">
        <v>2229</v>
      </c>
      <c r="M5240" s="5">
        <f t="shared" si="327"/>
        <v>5237</v>
      </c>
      <c r="N5240" s="5">
        <v>5413</v>
      </c>
      <c r="O5240" s="5">
        <v>30</v>
      </c>
      <c r="P5240" s="5">
        <v>75</v>
      </c>
      <c r="Q5240" s="5">
        <v>9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>
        <f t="shared" si="326"/>
        <v>37.15</v>
      </c>
      <c r="L5241" s="5">
        <v>2229</v>
      </c>
      <c r="M5241" s="5">
        <f t="shared" si="327"/>
        <v>5238</v>
      </c>
      <c r="N5241" s="5">
        <v>5414</v>
      </c>
      <c r="O5241" s="5">
        <v>163</v>
      </c>
      <c r="P5241" s="5">
        <v>68</v>
      </c>
      <c r="Q5241" s="5">
        <v>8</v>
      </c>
      <c r="R5241" s="5" t="s">
        <v>51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>
        <f t="shared" si="326"/>
        <v>37.15</v>
      </c>
      <c r="L5242" s="5">
        <v>2229</v>
      </c>
      <c r="M5242" s="5">
        <f t="shared" si="327"/>
        <v>5239</v>
      </c>
      <c r="N5242" s="5">
        <v>5415</v>
      </c>
      <c r="O5242" s="5">
        <v>134</v>
      </c>
      <c r="P5242" s="5">
        <v>71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>
        <f t="shared" si="326"/>
        <v>37.15</v>
      </c>
      <c r="L5243" s="5">
        <v>2229</v>
      </c>
      <c r="M5243" s="5">
        <f t="shared" si="327"/>
        <v>5240</v>
      </c>
      <c r="N5243" s="5">
        <v>5416</v>
      </c>
      <c r="O5243" s="5">
        <v>50</v>
      </c>
      <c r="P5243" s="5">
        <v>68</v>
      </c>
      <c r="Q5243" s="5">
        <v>7</v>
      </c>
      <c r="R5243" s="5" t="s">
        <v>51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>
        <f t="shared" si="326"/>
        <v>37.15</v>
      </c>
      <c r="L5244" s="5">
        <v>2229</v>
      </c>
      <c r="M5244" s="5">
        <f t="shared" si="327"/>
        <v>5241</v>
      </c>
      <c r="N5244" s="5">
        <v>5417</v>
      </c>
      <c r="O5244" s="5">
        <v>176</v>
      </c>
      <c r="P5244" s="5">
        <v>174</v>
      </c>
      <c r="Q5244" s="5">
        <v>7</v>
      </c>
      <c r="R5244" s="5" t="s">
        <v>50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>
        <f t="shared" si="326"/>
        <v>37.81666666666667</v>
      </c>
      <c r="L5245" s="5">
        <v>2269</v>
      </c>
      <c r="M5245" s="5">
        <f t="shared" si="327"/>
        <v>5242</v>
      </c>
      <c r="N5245" s="5">
        <v>5418</v>
      </c>
      <c r="O5245" s="5">
        <v>153</v>
      </c>
      <c r="P5245" s="5">
        <v>178</v>
      </c>
      <c r="Q5245" s="5">
        <v>7</v>
      </c>
      <c r="R5245" s="5" t="s">
        <v>51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>
        <f t="shared" si="326"/>
        <v>37.81666666666667</v>
      </c>
      <c r="L5246" s="5">
        <v>2269</v>
      </c>
      <c r="M5246" s="5">
        <f t="shared" si="327"/>
        <v>5243</v>
      </c>
      <c r="N5246" s="5">
        <v>5419</v>
      </c>
      <c r="O5246" s="5">
        <v>155</v>
      </c>
      <c r="P5246" s="5">
        <v>185</v>
      </c>
      <c r="Q5246" s="5">
        <v>9</v>
      </c>
      <c r="R5246" s="5" t="s">
        <v>51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>
        <f t="shared" si="326"/>
        <v>37.81666666666667</v>
      </c>
      <c r="L5247" s="5">
        <v>2269</v>
      </c>
      <c r="M5247" s="5">
        <f t="shared" si="327"/>
        <v>5244</v>
      </c>
      <c r="N5247" s="5">
        <v>5420</v>
      </c>
      <c r="O5247" s="5">
        <v>52</v>
      </c>
      <c r="P5247" s="5">
        <v>75</v>
      </c>
      <c r="Q5247" s="5">
        <v>9</v>
      </c>
      <c r="R5247" s="5" t="s">
        <v>49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>
        <f t="shared" si="326"/>
        <v>37.81666666666667</v>
      </c>
      <c r="L5248" s="5">
        <v>2269</v>
      </c>
      <c r="M5248" s="5">
        <f t="shared" si="327"/>
        <v>5245</v>
      </c>
      <c r="N5248" s="5">
        <v>5421</v>
      </c>
      <c r="O5248" s="5">
        <v>156</v>
      </c>
      <c r="P5248" s="5">
        <v>62</v>
      </c>
      <c r="Q5248" s="5">
        <v>8</v>
      </c>
      <c r="R5248" s="5" t="s">
        <v>49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>
        <f t="shared" si="326"/>
        <v>37.81666666666667</v>
      </c>
      <c r="L5249" s="5">
        <v>2269</v>
      </c>
      <c r="M5249" s="5">
        <f t="shared" si="327"/>
        <v>5246</v>
      </c>
      <c r="N5249" s="5">
        <v>5422</v>
      </c>
      <c r="O5249" s="5">
        <v>140</v>
      </c>
      <c r="P5249" s="5">
        <v>75</v>
      </c>
      <c r="Q5249" s="5">
        <v>8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>
        <f t="shared" si="326"/>
        <v>37.81666666666667</v>
      </c>
      <c r="L5250" s="5">
        <v>2269</v>
      </c>
      <c r="M5250" s="5">
        <f t="shared" si="327"/>
        <v>5247</v>
      </c>
      <c r="N5250" s="5">
        <v>5423</v>
      </c>
      <c r="O5250" s="5">
        <v>71</v>
      </c>
      <c r="P5250" s="5">
        <v>60</v>
      </c>
      <c r="Q5250" s="5">
        <v>9</v>
      </c>
      <c r="R5250" s="5" t="s">
        <v>49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>
        <f t="shared" si="326"/>
        <v>37.81666666666667</v>
      </c>
      <c r="L5251" s="5">
        <v>2269</v>
      </c>
      <c r="M5251" s="5">
        <f t="shared" si="327"/>
        <v>5248</v>
      </c>
      <c r="N5251" s="5">
        <v>5424</v>
      </c>
      <c r="O5251" s="5">
        <v>27</v>
      </c>
      <c r="P5251" s="5">
        <v>71</v>
      </c>
      <c r="Q5251" s="5">
        <v>8</v>
      </c>
      <c r="R5251" s="5" t="s">
        <v>52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>
        <f t="shared" si="326"/>
        <v>37.81666666666667</v>
      </c>
      <c r="L5252" s="5">
        <v>2269</v>
      </c>
      <c r="M5252" s="5">
        <f t="shared" si="327"/>
        <v>5249</v>
      </c>
      <c r="N5252" s="5">
        <v>5425</v>
      </c>
      <c r="O5252" s="5">
        <v>17</v>
      </c>
      <c r="P5252" s="5">
        <v>75</v>
      </c>
      <c r="Q5252" s="5">
        <v>7</v>
      </c>
      <c r="R5252" s="5" t="s">
        <v>52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>
        <f t="shared" ref="K5253:K5316" si="330">L5253/60</f>
        <v>37.81666666666667</v>
      </c>
      <c r="L5253" s="5">
        <v>2269</v>
      </c>
      <c r="M5253" s="5">
        <f t="shared" ref="M5253:M5316" si="331">N5253-176</f>
        <v>5250</v>
      </c>
      <c r="N5253" s="5">
        <v>5426</v>
      </c>
      <c r="O5253" s="5">
        <v>168</v>
      </c>
      <c r="P5253" s="5">
        <v>73</v>
      </c>
      <c r="Q5253" s="5">
        <v>8</v>
      </c>
      <c r="R5253" s="5" t="s">
        <v>49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>
        <f t="shared" si="330"/>
        <v>37.81666666666667</v>
      </c>
      <c r="L5254" s="5">
        <v>2269</v>
      </c>
      <c r="M5254" s="5">
        <f t="shared" si="331"/>
        <v>5251</v>
      </c>
      <c r="N5254" s="5">
        <v>5427</v>
      </c>
      <c r="O5254" s="5">
        <v>67</v>
      </c>
      <c r="P5254" s="5">
        <v>178</v>
      </c>
      <c r="Q5254" s="5">
        <v>9</v>
      </c>
      <c r="R5254" s="5" t="s">
        <v>51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>
        <f t="shared" si="330"/>
        <v>37.81666666666667</v>
      </c>
      <c r="L5255" s="5">
        <v>2269</v>
      </c>
      <c r="M5255" s="5">
        <f t="shared" si="331"/>
        <v>5252</v>
      </c>
      <c r="N5255" s="5">
        <v>5428</v>
      </c>
      <c r="O5255" s="5">
        <v>147</v>
      </c>
      <c r="P5255" s="5">
        <v>178</v>
      </c>
      <c r="Q5255" s="5">
        <v>9</v>
      </c>
      <c r="R5255" s="5" t="s">
        <v>51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>
        <f t="shared" si="330"/>
        <v>37.81666666666667</v>
      </c>
      <c r="L5256" s="5">
        <v>2269</v>
      </c>
      <c r="M5256" s="5">
        <f t="shared" si="331"/>
        <v>5253</v>
      </c>
      <c r="N5256" s="5">
        <v>5429</v>
      </c>
      <c r="O5256" s="5">
        <v>30</v>
      </c>
      <c r="P5256" s="5">
        <v>74</v>
      </c>
      <c r="Q5256" s="5">
        <v>9</v>
      </c>
      <c r="R5256" s="5" t="s">
        <v>48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>
        <f t="shared" si="330"/>
        <v>37.81666666666667</v>
      </c>
      <c r="L5257" s="5">
        <v>2269</v>
      </c>
      <c r="M5257" s="5">
        <f t="shared" si="331"/>
        <v>5254</v>
      </c>
      <c r="N5257" s="5">
        <v>5430</v>
      </c>
      <c r="O5257" s="5">
        <v>134</v>
      </c>
      <c r="P5257" s="5">
        <v>73</v>
      </c>
      <c r="Q5257" s="5">
        <v>7</v>
      </c>
      <c r="R5257" s="5" t="s">
        <v>51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>
        <f t="shared" si="330"/>
        <v>37.81666666666667</v>
      </c>
      <c r="L5258" s="5">
        <v>2269</v>
      </c>
      <c r="M5258" s="5">
        <f t="shared" si="331"/>
        <v>5255</v>
      </c>
      <c r="N5258" s="5">
        <v>5431</v>
      </c>
      <c r="O5258" s="5">
        <v>163</v>
      </c>
      <c r="P5258" s="5">
        <v>69</v>
      </c>
      <c r="Q5258" s="5">
        <v>8</v>
      </c>
      <c r="R5258" s="5" t="s">
        <v>51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>
        <f t="shared" si="330"/>
        <v>37.81666666666667</v>
      </c>
      <c r="L5259" s="5">
        <v>2269</v>
      </c>
      <c r="M5259" s="5">
        <f t="shared" si="331"/>
        <v>5256</v>
      </c>
      <c r="N5259" s="5">
        <v>5432</v>
      </c>
      <c r="O5259" s="5">
        <v>176</v>
      </c>
      <c r="P5259" s="5">
        <v>64</v>
      </c>
      <c r="Q5259" s="5">
        <v>7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>
        <f t="shared" si="330"/>
        <v>38.450000000000003</v>
      </c>
      <c r="L5260" s="5">
        <v>2307</v>
      </c>
      <c r="M5260" s="5">
        <f t="shared" si="331"/>
        <v>5257</v>
      </c>
      <c r="N5260" s="5">
        <v>5433</v>
      </c>
      <c r="O5260" s="5">
        <v>50</v>
      </c>
      <c r="P5260" s="5">
        <v>69</v>
      </c>
      <c r="Q5260" s="5">
        <v>7</v>
      </c>
      <c r="R5260" s="5" t="s">
        <v>50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>
        <f t="shared" si="330"/>
        <v>38.450000000000003</v>
      </c>
      <c r="L5261" s="5">
        <v>2307</v>
      </c>
      <c r="M5261" s="5">
        <f t="shared" si="331"/>
        <v>5258</v>
      </c>
      <c r="N5261" s="5">
        <v>5434</v>
      </c>
      <c r="O5261" s="5">
        <v>52</v>
      </c>
      <c r="P5261" s="5">
        <v>74</v>
      </c>
      <c r="Q5261" s="5">
        <v>9</v>
      </c>
      <c r="R5261" s="5" t="s">
        <v>49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>
        <f t="shared" si="330"/>
        <v>38.450000000000003</v>
      </c>
      <c r="L5262" s="5">
        <v>2307</v>
      </c>
      <c r="M5262" s="5">
        <f t="shared" si="331"/>
        <v>5259</v>
      </c>
      <c r="N5262" s="5">
        <v>5435</v>
      </c>
      <c r="O5262" s="5">
        <v>153</v>
      </c>
      <c r="P5262" s="5">
        <v>185</v>
      </c>
      <c r="Q5262" s="5">
        <v>7</v>
      </c>
      <c r="R5262" s="5" t="s">
        <v>52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>
        <f t="shared" si="330"/>
        <v>38.450000000000003</v>
      </c>
      <c r="L5263" s="5">
        <v>2307</v>
      </c>
      <c r="M5263" s="5">
        <f t="shared" si="331"/>
        <v>5260</v>
      </c>
      <c r="N5263" s="5">
        <v>5436</v>
      </c>
      <c r="O5263" s="5">
        <v>156</v>
      </c>
      <c r="P5263" s="5">
        <v>64</v>
      </c>
      <c r="Q5263" s="5">
        <v>8</v>
      </c>
      <c r="R5263" s="5" t="s">
        <v>50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>
        <f t="shared" si="330"/>
        <v>38.450000000000003</v>
      </c>
      <c r="L5264" s="5">
        <v>2307</v>
      </c>
      <c r="M5264" s="5">
        <f t="shared" si="331"/>
        <v>5261</v>
      </c>
      <c r="N5264" s="5">
        <v>5437</v>
      </c>
      <c r="O5264" s="5">
        <v>67</v>
      </c>
      <c r="P5264" s="5">
        <v>70</v>
      </c>
      <c r="Q5264" s="5">
        <v>9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>
        <f t="shared" si="330"/>
        <v>38.450000000000003</v>
      </c>
      <c r="L5265" s="5">
        <v>2307</v>
      </c>
      <c r="M5265" s="5">
        <f t="shared" si="331"/>
        <v>5262</v>
      </c>
      <c r="N5265" s="5">
        <v>5438</v>
      </c>
      <c r="O5265" s="5">
        <v>140</v>
      </c>
      <c r="P5265" s="5">
        <v>78</v>
      </c>
      <c r="Q5265" s="5">
        <v>8</v>
      </c>
      <c r="R5265" s="5" t="s">
        <v>48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>
        <f t="shared" si="330"/>
        <v>38.450000000000003</v>
      </c>
      <c r="L5266" s="5">
        <v>2307</v>
      </c>
      <c r="M5266" s="5">
        <f t="shared" si="331"/>
        <v>5263</v>
      </c>
      <c r="N5266" s="5">
        <v>5439</v>
      </c>
      <c r="O5266" s="5">
        <v>168</v>
      </c>
      <c r="P5266" s="5">
        <v>74</v>
      </c>
      <c r="Q5266" s="5">
        <v>8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>
        <f t="shared" si="330"/>
        <v>38.450000000000003</v>
      </c>
      <c r="L5267" s="5">
        <v>2307</v>
      </c>
      <c r="M5267" s="5">
        <f t="shared" si="331"/>
        <v>5264</v>
      </c>
      <c r="N5267" s="5">
        <v>5440</v>
      </c>
      <c r="O5267" s="5">
        <v>147</v>
      </c>
      <c r="P5267" s="5">
        <v>185</v>
      </c>
      <c r="Q5267" s="5">
        <v>9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>
        <f t="shared" si="330"/>
        <v>38.450000000000003</v>
      </c>
      <c r="L5268" s="5">
        <v>2307</v>
      </c>
      <c r="M5268" s="5">
        <f t="shared" si="331"/>
        <v>5265</v>
      </c>
      <c r="N5268" s="5">
        <v>5441</v>
      </c>
      <c r="O5268" s="5">
        <v>30</v>
      </c>
      <c r="P5268" s="5">
        <v>73</v>
      </c>
      <c r="Q5268" s="5">
        <v>9</v>
      </c>
      <c r="R5268" s="5" t="s">
        <v>51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>
        <f t="shared" si="330"/>
        <v>38.450000000000003</v>
      </c>
      <c r="L5269" s="5">
        <v>2307</v>
      </c>
      <c r="M5269" s="5">
        <f t="shared" si="331"/>
        <v>5266</v>
      </c>
      <c r="N5269" s="5">
        <v>5442</v>
      </c>
      <c r="O5269" s="5">
        <v>134</v>
      </c>
      <c r="P5269" s="5">
        <v>74</v>
      </c>
      <c r="Q5269" s="5">
        <v>7</v>
      </c>
      <c r="R5269" s="5" t="s">
        <v>48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>
        <f t="shared" si="330"/>
        <v>38.450000000000003</v>
      </c>
      <c r="L5270" s="5">
        <v>2307</v>
      </c>
      <c r="M5270" s="5">
        <f t="shared" si="331"/>
        <v>5267</v>
      </c>
      <c r="N5270" s="5">
        <v>5443</v>
      </c>
      <c r="O5270" s="5">
        <v>37</v>
      </c>
      <c r="P5270" s="5">
        <v>125</v>
      </c>
      <c r="Q5270" s="5">
        <v>5</v>
      </c>
      <c r="R5270" s="5" t="s">
        <v>52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>
        <f t="shared" si="330"/>
        <v>38.450000000000003</v>
      </c>
      <c r="L5271" s="5">
        <v>2307</v>
      </c>
      <c r="M5271" s="5">
        <f t="shared" si="331"/>
        <v>5268</v>
      </c>
      <c r="N5271" s="5">
        <v>5444</v>
      </c>
      <c r="O5271" s="5">
        <v>81</v>
      </c>
      <c r="P5271" s="5">
        <v>78</v>
      </c>
      <c r="Q5271" s="5">
        <v>9</v>
      </c>
      <c r="R5271" s="5" t="s">
        <v>49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>
        <f t="shared" si="330"/>
        <v>38.450000000000003</v>
      </c>
      <c r="L5272" s="5">
        <v>2307</v>
      </c>
      <c r="M5272" s="5">
        <f t="shared" si="331"/>
        <v>5269</v>
      </c>
      <c r="N5272" s="5">
        <v>5445</v>
      </c>
      <c r="O5272" s="5">
        <v>139</v>
      </c>
      <c r="P5272" s="5">
        <v>198</v>
      </c>
      <c r="Q5272" s="5">
        <v>6</v>
      </c>
      <c r="R5272" s="5" t="s">
        <v>49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>
        <f t="shared" si="330"/>
        <v>38.450000000000003</v>
      </c>
      <c r="L5273" s="5">
        <v>2307</v>
      </c>
      <c r="M5273" s="5">
        <f t="shared" si="331"/>
        <v>5270</v>
      </c>
      <c r="N5273" s="5">
        <v>5446</v>
      </c>
      <c r="O5273" s="5">
        <v>52</v>
      </c>
      <c r="P5273" s="5">
        <v>73</v>
      </c>
      <c r="Q5273" s="5">
        <v>9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>
        <f t="shared" si="330"/>
        <v>38.450000000000003</v>
      </c>
      <c r="L5274" s="5">
        <v>2307</v>
      </c>
      <c r="M5274" s="5">
        <f t="shared" si="331"/>
        <v>5271</v>
      </c>
      <c r="N5274" s="5">
        <v>5447</v>
      </c>
      <c r="O5274" s="5">
        <v>163</v>
      </c>
      <c r="P5274" s="5">
        <v>71</v>
      </c>
      <c r="Q5274" s="5">
        <v>8</v>
      </c>
      <c r="R5274" s="5" t="s">
        <v>51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>
        <f t="shared" si="330"/>
        <v>38.450000000000003</v>
      </c>
      <c r="L5275" s="5">
        <v>2307</v>
      </c>
      <c r="M5275" s="5">
        <f t="shared" si="331"/>
        <v>5272</v>
      </c>
      <c r="N5275" s="5">
        <v>5448</v>
      </c>
      <c r="O5275" s="5">
        <v>156</v>
      </c>
      <c r="P5275" s="5">
        <v>67</v>
      </c>
      <c r="Q5275" s="5">
        <v>8</v>
      </c>
      <c r="R5275" s="5" t="s">
        <v>50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>
        <f t="shared" si="330"/>
        <v>38.450000000000003</v>
      </c>
      <c r="L5276" s="5">
        <v>2307</v>
      </c>
      <c r="M5276" s="5">
        <f t="shared" si="331"/>
        <v>5273</v>
      </c>
      <c r="N5276" s="5">
        <v>5449</v>
      </c>
      <c r="O5276" s="5">
        <v>48</v>
      </c>
      <c r="P5276" s="5">
        <v>75</v>
      </c>
      <c r="Q5276" s="5">
        <v>9</v>
      </c>
      <c r="R5276" s="5" t="s">
        <v>49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>
        <f t="shared" si="330"/>
        <v>38.450000000000003</v>
      </c>
      <c r="L5277" s="5">
        <v>2307</v>
      </c>
      <c r="M5277" s="5">
        <f t="shared" si="331"/>
        <v>5274</v>
      </c>
      <c r="N5277" s="5">
        <v>5450</v>
      </c>
      <c r="O5277" s="5">
        <v>67</v>
      </c>
      <c r="P5277" s="5">
        <v>185</v>
      </c>
      <c r="Q5277" s="5">
        <v>9</v>
      </c>
      <c r="R5277" s="5" t="s">
        <v>51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>
        <f t="shared" si="330"/>
        <v>38.450000000000003</v>
      </c>
      <c r="L5278" s="5">
        <v>2307</v>
      </c>
      <c r="M5278" s="5">
        <f t="shared" si="331"/>
        <v>5275</v>
      </c>
      <c r="N5278" s="5">
        <v>5451</v>
      </c>
      <c r="O5278" s="5">
        <v>140</v>
      </c>
      <c r="P5278" s="5">
        <v>174</v>
      </c>
      <c r="Q5278" s="5">
        <v>8</v>
      </c>
      <c r="R5278" s="5" t="s">
        <v>50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>
        <f t="shared" si="330"/>
        <v>38.450000000000003</v>
      </c>
      <c r="L5279" s="5">
        <v>2307</v>
      </c>
      <c r="M5279" s="5">
        <f t="shared" si="331"/>
        <v>5276</v>
      </c>
      <c r="N5279" s="5">
        <v>5452</v>
      </c>
      <c r="O5279" s="5">
        <v>168</v>
      </c>
      <c r="P5279" s="5">
        <v>75</v>
      </c>
      <c r="Q5279" s="5">
        <v>8</v>
      </c>
      <c r="R5279" s="5" t="s">
        <v>51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>
        <f t="shared" si="330"/>
        <v>38.450000000000003</v>
      </c>
      <c r="L5280" s="5">
        <v>2307</v>
      </c>
      <c r="M5280" s="5">
        <f t="shared" si="331"/>
        <v>5277</v>
      </c>
      <c r="N5280" s="5">
        <v>5453</v>
      </c>
      <c r="O5280" s="5">
        <v>134</v>
      </c>
      <c r="P5280" s="5">
        <v>75</v>
      </c>
      <c r="Q5280" s="5">
        <v>7</v>
      </c>
      <c r="R5280" s="5" t="s">
        <v>52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>
        <f t="shared" si="330"/>
        <v>38.450000000000003</v>
      </c>
      <c r="L5281" s="5">
        <v>2307</v>
      </c>
      <c r="M5281" s="5">
        <f t="shared" si="331"/>
        <v>5278</v>
      </c>
      <c r="N5281" s="5">
        <v>5454</v>
      </c>
      <c r="O5281" s="5">
        <v>14</v>
      </c>
      <c r="P5281" s="5">
        <v>148</v>
      </c>
      <c r="Q5281" s="5">
        <v>6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>
        <f t="shared" si="330"/>
        <v>38.450000000000003</v>
      </c>
      <c r="L5282" s="5">
        <v>2307</v>
      </c>
      <c r="M5282" s="5">
        <f t="shared" si="331"/>
        <v>5279</v>
      </c>
      <c r="N5282" s="5">
        <v>5455</v>
      </c>
      <c r="O5282" s="5">
        <v>37</v>
      </c>
      <c r="P5282" s="5">
        <v>73</v>
      </c>
      <c r="Q5282" s="5">
        <v>8</v>
      </c>
      <c r="R5282" s="5" t="s">
        <v>51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>
        <f t="shared" si="330"/>
        <v>38.450000000000003</v>
      </c>
      <c r="L5283" s="5">
        <v>2307</v>
      </c>
      <c r="M5283" s="5">
        <f t="shared" si="331"/>
        <v>5280</v>
      </c>
      <c r="N5283" s="5">
        <v>5456</v>
      </c>
      <c r="O5283" s="5">
        <v>163</v>
      </c>
      <c r="P5283" s="5">
        <v>73</v>
      </c>
      <c r="Q5283" s="5">
        <v>8</v>
      </c>
      <c r="R5283" s="5" t="s">
        <v>49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>
        <f t="shared" si="330"/>
        <v>38.450000000000003</v>
      </c>
      <c r="L5284" s="5">
        <v>2307</v>
      </c>
      <c r="M5284" s="5">
        <f t="shared" si="331"/>
        <v>5281</v>
      </c>
      <c r="N5284" s="5">
        <v>5457</v>
      </c>
      <c r="O5284" s="5">
        <v>2</v>
      </c>
      <c r="P5284" s="5">
        <v>133</v>
      </c>
      <c r="Q5284" s="5">
        <v>5</v>
      </c>
      <c r="R5284" s="5" t="s">
        <v>51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>
        <f t="shared" si="330"/>
        <v>38.450000000000003</v>
      </c>
      <c r="L5285" s="5">
        <v>2307</v>
      </c>
      <c r="M5285" s="5">
        <f t="shared" si="331"/>
        <v>5282</v>
      </c>
      <c r="N5285" s="5">
        <v>5458</v>
      </c>
      <c r="O5285" s="5">
        <v>2</v>
      </c>
      <c r="P5285" s="5">
        <v>134</v>
      </c>
      <c r="Q5285" s="5">
        <v>5</v>
      </c>
      <c r="R5285" s="5" t="s">
        <v>48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>
        <f t="shared" si="330"/>
        <v>38.450000000000003</v>
      </c>
      <c r="L5286" s="5">
        <v>2307</v>
      </c>
      <c r="M5286" s="5">
        <f t="shared" si="331"/>
        <v>5283</v>
      </c>
      <c r="N5286" s="5">
        <v>5459</v>
      </c>
      <c r="O5286" s="5">
        <v>2</v>
      </c>
      <c r="P5286" s="5">
        <v>135</v>
      </c>
      <c r="Q5286" s="5">
        <v>5</v>
      </c>
      <c r="R5286" s="5" t="s">
        <v>49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>
        <f t="shared" si="330"/>
        <v>38.450000000000003</v>
      </c>
      <c r="L5287" s="5">
        <v>2307</v>
      </c>
      <c r="M5287" s="5">
        <f t="shared" si="331"/>
        <v>5284</v>
      </c>
      <c r="N5287" s="5">
        <v>5460</v>
      </c>
      <c r="O5287" s="5">
        <v>2</v>
      </c>
      <c r="P5287" s="5">
        <v>139</v>
      </c>
      <c r="Q5287" s="5">
        <v>5</v>
      </c>
      <c r="R5287" s="5" t="s">
        <v>49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>
        <f t="shared" si="330"/>
        <v>38.450000000000003</v>
      </c>
      <c r="L5288" s="5">
        <v>2307</v>
      </c>
      <c r="M5288" s="5">
        <f t="shared" si="331"/>
        <v>5285</v>
      </c>
      <c r="N5288" s="5">
        <v>5461</v>
      </c>
      <c r="O5288" s="5">
        <v>2</v>
      </c>
      <c r="P5288" s="5">
        <v>148</v>
      </c>
      <c r="Q5288" s="5">
        <v>8</v>
      </c>
      <c r="R5288" s="5" t="s">
        <v>48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>
        <f t="shared" si="330"/>
        <v>38.450000000000003</v>
      </c>
      <c r="L5289" s="5">
        <v>2307</v>
      </c>
      <c r="M5289" s="5">
        <f t="shared" si="331"/>
        <v>5286</v>
      </c>
      <c r="N5289" s="5">
        <v>5462</v>
      </c>
      <c r="O5289" s="5">
        <v>2</v>
      </c>
      <c r="P5289" s="5">
        <v>166</v>
      </c>
      <c r="Q5289" s="5">
        <v>8</v>
      </c>
      <c r="R5289" s="5" t="s">
        <v>49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>
        <f t="shared" si="330"/>
        <v>38.450000000000003</v>
      </c>
      <c r="L5290" s="5">
        <v>2307</v>
      </c>
      <c r="M5290" s="5">
        <f t="shared" si="331"/>
        <v>5287</v>
      </c>
      <c r="N5290" s="5">
        <v>5463</v>
      </c>
      <c r="O5290" s="5">
        <v>2</v>
      </c>
      <c r="P5290" s="5">
        <v>173</v>
      </c>
      <c r="Q5290" s="5">
        <v>5</v>
      </c>
      <c r="R5290" s="5" t="s">
        <v>51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>
        <f t="shared" si="330"/>
        <v>38.450000000000003</v>
      </c>
      <c r="L5291" s="5">
        <v>2307</v>
      </c>
      <c r="M5291" s="5">
        <f t="shared" si="331"/>
        <v>5288</v>
      </c>
      <c r="N5291" s="5">
        <v>5464</v>
      </c>
      <c r="O5291" s="5">
        <v>2</v>
      </c>
      <c r="P5291" s="5">
        <v>195</v>
      </c>
      <c r="Q5291" s="5">
        <v>8</v>
      </c>
      <c r="R5291" s="5" t="s">
        <v>50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>
        <f t="shared" si="330"/>
        <v>38.450000000000003</v>
      </c>
      <c r="L5292" s="5">
        <v>2307</v>
      </c>
      <c r="M5292" s="5">
        <f t="shared" si="331"/>
        <v>5289</v>
      </c>
      <c r="N5292" s="5">
        <v>5465</v>
      </c>
      <c r="O5292" s="5">
        <v>2</v>
      </c>
      <c r="P5292" s="5">
        <v>197</v>
      </c>
      <c r="Q5292" s="5">
        <v>8</v>
      </c>
      <c r="R5292" s="5" t="s">
        <v>49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>
        <f t="shared" si="330"/>
        <v>38.450000000000003</v>
      </c>
      <c r="L5293" s="5">
        <v>2307</v>
      </c>
      <c r="M5293" s="5">
        <f t="shared" si="331"/>
        <v>5290</v>
      </c>
      <c r="N5293" s="5">
        <v>5466</v>
      </c>
      <c r="O5293" s="5">
        <v>2</v>
      </c>
      <c r="P5293" s="5">
        <v>240</v>
      </c>
      <c r="Q5293" s="5">
        <v>5</v>
      </c>
      <c r="R5293" s="5" t="s">
        <v>50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>
        <f t="shared" si="330"/>
        <v>38.450000000000003</v>
      </c>
      <c r="L5294" s="5">
        <v>2307</v>
      </c>
      <c r="M5294" s="5">
        <f t="shared" si="331"/>
        <v>5291</v>
      </c>
      <c r="N5294" s="5">
        <v>5467</v>
      </c>
      <c r="O5294" s="5">
        <v>14</v>
      </c>
      <c r="P5294" s="5">
        <v>133</v>
      </c>
      <c r="Q5294" s="5">
        <v>9</v>
      </c>
      <c r="R5294" s="5" t="s">
        <v>48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>
        <f t="shared" si="330"/>
        <v>38.450000000000003</v>
      </c>
      <c r="L5295" s="5">
        <v>2307</v>
      </c>
      <c r="M5295" s="5">
        <f t="shared" si="331"/>
        <v>5292</v>
      </c>
      <c r="N5295" s="5">
        <v>5468</v>
      </c>
      <c r="O5295" s="5">
        <v>14</v>
      </c>
      <c r="P5295" s="5">
        <v>195</v>
      </c>
      <c r="Q5295" s="5">
        <v>9</v>
      </c>
      <c r="R5295" s="5" t="s">
        <v>48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>
        <f t="shared" si="330"/>
        <v>38.450000000000003</v>
      </c>
      <c r="L5296" s="5">
        <v>2307</v>
      </c>
      <c r="M5296" s="5">
        <f t="shared" si="331"/>
        <v>5293</v>
      </c>
      <c r="N5296" s="5">
        <v>5469</v>
      </c>
      <c r="O5296" s="5">
        <v>14</v>
      </c>
      <c r="P5296" s="5">
        <v>197</v>
      </c>
      <c r="Q5296" s="5">
        <v>6</v>
      </c>
      <c r="R5296" s="5" t="s">
        <v>48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>
        <f t="shared" si="330"/>
        <v>38.450000000000003</v>
      </c>
      <c r="L5297" s="5">
        <v>2307</v>
      </c>
      <c r="M5297" s="5">
        <f t="shared" si="331"/>
        <v>5294</v>
      </c>
      <c r="N5297" s="5">
        <v>5470</v>
      </c>
      <c r="O5297" s="5">
        <v>14</v>
      </c>
      <c r="P5297" s="5">
        <v>240</v>
      </c>
      <c r="Q5297" s="5">
        <v>9</v>
      </c>
      <c r="R5297" s="5" t="s">
        <v>48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>
        <f t="shared" si="330"/>
        <v>38.450000000000003</v>
      </c>
      <c r="L5298" s="5">
        <v>2307</v>
      </c>
      <c r="M5298" s="5">
        <f t="shared" si="331"/>
        <v>5295</v>
      </c>
      <c r="N5298" s="5">
        <v>5471</v>
      </c>
      <c r="O5298" s="5">
        <v>17</v>
      </c>
      <c r="P5298" s="5">
        <v>133</v>
      </c>
      <c r="Q5298" s="5">
        <v>4</v>
      </c>
      <c r="R5298" s="5" t="s">
        <v>52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>
        <f t="shared" si="330"/>
        <v>38.450000000000003</v>
      </c>
      <c r="L5299" s="5">
        <v>2307</v>
      </c>
      <c r="M5299" s="5">
        <f t="shared" si="331"/>
        <v>5296</v>
      </c>
      <c r="N5299" s="5">
        <v>5472</v>
      </c>
      <c r="O5299" s="5">
        <v>17</v>
      </c>
      <c r="P5299" s="5">
        <v>240</v>
      </c>
      <c r="Q5299" s="5">
        <v>4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>
        <f t="shared" si="330"/>
        <v>38.450000000000003</v>
      </c>
      <c r="L5300" s="5">
        <v>2307</v>
      </c>
      <c r="M5300" s="5">
        <f t="shared" si="331"/>
        <v>5297</v>
      </c>
      <c r="N5300" s="5">
        <v>5473</v>
      </c>
      <c r="O5300" s="5">
        <v>21</v>
      </c>
      <c r="P5300" s="5">
        <v>138</v>
      </c>
      <c r="Q5300" s="5">
        <v>4</v>
      </c>
      <c r="R5300" s="5" t="s">
        <v>50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>
        <f t="shared" si="330"/>
        <v>38.450000000000003</v>
      </c>
      <c r="L5301" s="5">
        <v>2307</v>
      </c>
      <c r="M5301" s="5">
        <f t="shared" si="331"/>
        <v>5298</v>
      </c>
      <c r="N5301" s="5">
        <v>5474</v>
      </c>
      <c r="O5301" s="5">
        <v>21</v>
      </c>
      <c r="P5301" s="5">
        <v>139</v>
      </c>
      <c r="Q5301" s="5">
        <v>7</v>
      </c>
      <c r="R5301" s="5" t="s">
        <v>49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>
        <f t="shared" si="330"/>
        <v>38.450000000000003</v>
      </c>
      <c r="L5302" s="5">
        <v>2307</v>
      </c>
      <c r="M5302" s="5">
        <f t="shared" si="331"/>
        <v>5299</v>
      </c>
      <c r="N5302" s="5">
        <v>5475</v>
      </c>
      <c r="O5302" s="5">
        <v>21</v>
      </c>
      <c r="P5302" s="5">
        <v>240</v>
      </c>
      <c r="Q5302" s="5">
        <v>4</v>
      </c>
      <c r="R5302" s="5" t="s">
        <v>48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>
        <f t="shared" si="330"/>
        <v>38.450000000000003</v>
      </c>
      <c r="L5303" s="5">
        <v>2307</v>
      </c>
      <c r="M5303" s="5">
        <f t="shared" si="331"/>
        <v>5300</v>
      </c>
      <c r="N5303" s="5">
        <v>5476</v>
      </c>
      <c r="O5303" s="5">
        <v>30</v>
      </c>
      <c r="P5303" s="5">
        <v>166</v>
      </c>
      <c r="Q5303" s="5">
        <v>9</v>
      </c>
      <c r="R5303" s="5" t="s">
        <v>48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>
        <f t="shared" si="330"/>
        <v>38.450000000000003</v>
      </c>
      <c r="L5304" s="5">
        <v>2307</v>
      </c>
      <c r="M5304" s="5">
        <f t="shared" si="331"/>
        <v>5301</v>
      </c>
      <c r="N5304" s="5">
        <v>5477</v>
      </c>
      <c r="O5304" s="5">
        <v>30</v>
      </c>
      <c r="P5304" s="5">
        <v>197</v>
      </c>
      <c r="Q5304" s="5">
        <v>6</v>
      </c>
      <c r="R5304" s="5" t="s">
        <v>49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>
        <f t="shared" si="330"/>
        <v>38.450000000000003</v>
      </c>
      <c r="L5305" s="5">
        <v>2307</v>
      </c>
      <c r="M5305" s="5">
        <f t="shared" si="331"/>
        <v>5302</v>
      </c>
      <c r="N5305" s="5">
        <v>5478</v>
      </c>
      <c r="O5305" s="5">
        <v>35</v>
      </c>
      <c r="P5305" s="5">
        <v>139</v>
      </c>
      <c r="Q5305" s="5">
        <v>5</v>
      </c>
      <c r="R5305" s="5" t="s">
        <v>49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>
        <f t="shared" si="330"/>
        <v>38.450000000000003</v>
      </c>
      <c r="L5306" s="5">
        <v>2307</v>
      </c>
      <c r="M5306" s="5">
        <f t="shared" si="331"/>
        <v>5303</v>
      </c>
      <c r="N5306" s="5">
        <v>5479</v>
      </c>
      <c r="O5306" s="5">
        <v>48</v>
      </c>
      <c r="P5306" s="5">
        <v>135</v>
      </c>
      <c r="Q5306" s="5">
        <v>9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5">
        <f t="shared" si="330"/>
        <v>38.450000000000003</v>
      </c>
      <c r="L5307" s="5">
        <v>2307</v>
      </c>
      <c r="M5307" s="5">
        <f t="shared" si="331"/>
        <v>5304</v>
      </c>
      <c r="N5307" s="5">
        <v>5480</v>
      </c>
      <c r="O5307" s="5">
        <v>48</v>
      </c>
      <c r="P5307" s="5">
        <v>137</v>
      </c>
      <c r="Q5307" s="5">
        <v>9</v>
      </c>
      <c r="R5307" s="5" t="s">
        <v>49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>
        <f t="shared" si="330"/>
        <v>38.450000000000003</v>
      </c>
      <c r="L5308" s="5">
        <v>2307</v>
      </c>
      <c r="M5308" s="5">
        <f t="shared" si="331"/>
        <v>5305</v>
      </c>
      <c r="N5308" s="5">
        <v>5481</v>
      </c>
      <c r="O5308" s="5">
        <v>48</v>
      </c>
      <c r="P5308" s="5">
        <v>166</v>
      </c>
      <c r="Q5308" s="5">
        <v>6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>
        <f t="shared" si="330"/>
        <v>38.450000000000003</v>
      </c>
      <c r="L5309" s="5">
        <v>2307</v>
      </c>
      <c r="M5309" s="5">
        <f t="shared" si="331"/>
        <v>5306</v>
      </c>
      <c r="N5309" s="5">
        <v>5482</v>
      </c>
      <c r="O5309" s="5">
        <v>48</v>
      </c>
      <c r="P5309" s="5">
        <v>195</v>
      </c>
      <c r="Q5309" s="5">
        <v>6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>
        <f t="shared" si="330"/>
        <v>38.450000000000003</v>
      </c>
      <c r="L5310" s="5">
        <v>2307</v>
      </c>
      <c r="M5310" s="5">
        <f t="shared" si="331"/>
        <v>5307</v>
      </c>
      <c r="N5310" s="5">
        <v>5483</v>
      </c>
      <c r="O5310" s="5">
        <v>48</v>
      </c>
      <c r="P5310" s="5">
        <v>197</v>
      </c>
      <c r="Q5310" s="5">
        <v>6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>
        <f t="shared" si="330"/>
        <v>38.450000000000003</v>
      </c>
      <c r="L5311" s="5">
        <v>2307</v>
      </c>
      <c r="M5311" s="5">
        <f t="shared" si="331"/>
        <v>5308</v>
      </c>
      <c r="N5311" s="5">
        <v>5484</v>
      </c>
      <c r="O5311" s="5">
        <v>52</v>
      </c>
      <c r="P5311" s="5">
        <v>148</v>
      </c>
      <c r="Q5311" s="5">
        <v>6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>
        <f t="shared" si="330"/>
        <v>38.450000000000003</v>
      </c>
      <c r="L5312" s="5">
        <v>2307</v>
      </c>
      <c r="M5312" s="5">
        <f t="shared" si="331"/>
        <v>5309</v>
      </c>
      <c r="N5312" s="5">
        <v>5485</v>
      </c>
      <c r="O5312" s="5">
        <v>52</v>
      </c>
      <c r="P5312" s="5">
        <v>166</v>
      </c>
      <c r="Q5312" s="5">
        <v>9</v>
      </c>
      <c r="R5312" s="5" t="s">
        <v>49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>
        <f t="shared" si="330"/>
        <v>38.450000000000003</v>
      </c>
      <c r="L5313" s="5">
        <v>2307</v>
      </c>
      <c r="M5313" s="5">
        <f t="shared" si="331"/>
        <v>5310</v>
      </c>
      <c r="N5313" s="5">
        <v>5486</v>
      </c>
      <c r="O5313" s="5">
        <v>52</v>
      </c>
      <c r="P5313" s="5">
        <v>195</v>
      </c>
      <c r="Q5313" s="5">
        <v>6</v>
      </c>
      <c r="R5313" s="5" t="s">
        <v>49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>
        <f t="shared" si="330"/>
        <v>38.450000000000003</v>
      </c>
      <c r="L5314" s="5">
        <v>2307</v>
      </c>
      <c r="M5314" s="5">
        <f t="shared" si="331"/>
        <v>5311</v>
      </c>
      <c r="N5314" s="5">
        <v>5487</v>
      </c>
      <c r="O5314" s="5">
        <v>60</v>
      </c>
      <c r="P5314" s="5">
        <v>135</v>
      </c>
      <c r="Q5314" s="5">
        <v>5</v>
      </c>
      <c r="R5314" s="5" t="s">
        <v>48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>
        <f t="shared" si="330"/>
        <v>38.450000000000003</v>
      </c>
      <c r="L5315" s="5">
        <v>2307</v>
      </c>
      <c r="M5315" s="5">
        <f t="shared" si="331"/>
        <v>5312</v>
      </c>
      <c r="N5315" s="5">
        <v>5488</v>
      </c>
      <c r="O5315" s="5">
        <v>60</v>
      </c>
      <c r="P5315" s="5">
        <v>137</v>
      </c>
      <c r="Q5315" s="5">
        <v>8</v>
      </c>
      <c r="R5315" s="5" t="s">
        <v>51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>
        <f t="shared" si="330"/>
        <v>38.450000000000003</v>
      </c>
      <c r="L5316" s="5">
        <v>2307</v>
      </c>
      <c r="M5316" s="5">
        <f t="shared" si="331"/>
        <v>5313</v>
      </c>
      <c r="N5316" s="5">
        <v>5489</v>
      </c>
      <c r="O5316" s="5">
        <v>60</v>
      </c>
      <c r="P5316" s="5">
        <v>138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>
        <f t="shared" ref="K5317:K5380" si="334">L5317/60</f>
        <v>38.450000000000003</v>
      </c>
      <c r="L5317" s="5">
        <v>2307</v>
      </c>
      <c r="M5317" s="5">
        <f t="shared" ref="M5317:M5380" si="335">N5317-176</f>
        <v>5314</v>
      </c>
      <c r="N5317" s="5">
        <v>5490</v>
      </c>
      <c r="O5317" s="5">
        <v>60</v>
      </c>
      <c r="P5317" s="5">
        <v>148</v>
      </c>
      <c r="Q5317" s="5">
        <v>5</v>
      </c>
      <c r="R5317" s="5" t="s">
        <v>50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>
        <f t="shared" si="334"/>
        <v>38.450000000000003</v>
      </c>
      <c r="L5318" s="5">
        <v>2307</v>
      </c>
      <c r="M5318" s="5">
        <f t="shared" si="335"/>
        <v>5315</v>
      </c>
      <c r="N5318" s="5">
        <v>5491</v>
      </c>
      <c r="O5318" s="5">
        <v>81</v>
      </c>
      <c r="P5318" s="5">
        <v>135</v>
      </c>
      <c r="Q5318" s="5">
        <v>9</v>
      </c>
      <c r="R5318" s="5" t="s">
        <v>50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>
        <f t="shared" si="334"/>
        <v>38.450000000000003</v>
      </c>
      <c r="L5319" s="5">
        <v>2307</v>
      </c>
      <c r="M5319" s="5">
        <f t="shared" si="335"/>
        <v>5316</v>
      </c>
      <c r="N5319" s="5">
        <v>5492</v>
      </c>
      <c r="O5319" s="5">
        <v>81</v>
      </c>
      <c r="P5319" s="5">
        <v>137</v>
      </c>
      <c r="Q5319" s="5">
        <v>9</v>
      </c>
      <c r="R5319" s="5" t="s">
        <v>50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>
        <f t="shared" si="334"/>
        <v>38.450000000000003</v>
      </c>
      <c r="L5320" s="5">
        <v>2307</v>
      </c>
      <c r="M5320" s="5">
        <f t="shared" si="335"/>
        <v>5317</v>
      </c>
      <c r="N5320" s="5">
        <v>5493</v>
      </c>
      <c r="O5320" s="5">
        <v>81</v>
      </c>
      <c r="P5320" s="5">
        <v>138</v>
      </c>
      <c r="Q5320" s="5">
        <v>6</v>
      </c>
      <c r="R5320" s="5" t="s">
        <v>50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>
        <f t="shared" si="334"/>
        <v>38.450000000000003</v>
      </c>
      <c r="L5321" s="5">
        <v>2307</v>
      </c>
      <c r="M5321" s="5">
        <f t="shared" si="335"/>
        <v>5318</v>
      </c>
      <c r="N5321" s="5">
        <v>5494</v>
      </c>
      <c r="O5321" s="5">
        <v>81</v>
      </c>
      <c r="P5321" s="5">
        <v>166</v>
      </c>
      <c r="Q5321" s="5">
        <v>6</v>
      </c>
      <c r="R5321" s="5" t="s">
        <v>50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>
        <f t="shared" si="334"/>
        <v>38.450000000000003</v>
      </c>
      <c r="L5322" s="5">
        <v>2307</v>
      </c>
      <c r="M5322" s="5">
        <f t="shared" si="335"/>
        <v>5319</v>
      </c>
      <c r="N5322" s="5">
        <v>5495</v>
      </c>
      <c r="O5322" s="5">
        <v>81</v>
      </c>
      <c r="P5322" s="5">
        <v>195</v>
      </c>
      <c r="Q5322" s="5">
        <v>6</v>
      </c>
      <c r="R5322" s="5" t="s">
        <v>49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>
        <f t="shared" si="334"/>
        <v>38.450000000000003</v>
      </c>
      <c r="L5323" s="5">
        <v>2307</v>
      </c>
      <c r="M5323" s="5">
        <f t="shared" si="335"/>
        <v>5320</v>
      </c>
      <c r="N5323" s="5">
        <v>5496</v>
      </c>
      <c r="O5323" s="5">
        <v>81</v>
      </c>
      <c r="P5323" s="5">
        <v>197</v>
      </c>
      <c r="Q5323" s="5">
        <v>6</v>
      </c>
      <c r="R5323" s="5" t="s">
        <v>50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>
        <f t="shared" si="334"/>
        <v>38.450000000000003</v>
      </c>
      <c r="L5324" s="5">
        <v>2307</v>
      </c>
      <c r="M5324" s="5">
        <f t="shared" si="335"/>
        <v>5321</v>
      </c>
      <c r="N5324" s="5">
        <v>5497</v>
      </c>
      <c r="O5324" s="5">
        <v>134</v>
      </c>
      <c r="P5324" s="5">
        <v>69</v>
      </c>
      <c r="Q5324" s="5">
        <v>7</v>
      </c>
      <c r="R5324" s="5" t="s">
        <v>48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>
        <f t="shared" si="334"/>
        <v>38.450000000000003</v>
      </c>
      <c r="L5325" s="5">
        <v>2307</v>
      </c>
      <c r="M5325" s="5">
        <f t="shared" si="335"/>
        <v>5322</v>
      </c>
      <c r="N5325" s="5">
        <v>5498</v>
      </c>
      <c r="O5325" s="5">
        <v>143</v>
      </c>
      <c r="P5325" s="5">
        <v>135</v>
      </c>
      <c r="Q5325" s="5">
        <v>5</v>
      </c>
      <c r="R5325" s="5" t="s">
        <v>48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>
        <f t="shared" si="334"/>
        <v>38.450000000000003</v>
      </c>
      <c r="L5326" s="5">
        <v>2307</v>
      </c>
      <c r="M5326" s="5">
        <f t="shared" si="335"/>
        <v>5323</v>
      </c>
      <c r="N5326" s="5">
        <v>5499</v>
      </c>
      <c r="O5326" s="5">
        <v>143</v>
      </c>
      <c r="P5326" s="5">
        <v>138</v>
      </c>
      <c r="Q5326" s="5">
        <v>5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>
        <f t="shared" si="334"/>
        <v>38.450000000000003</v>
      </c>
      <c r="L5327" s="5">
        <v>2307</v>
      </c>
      <c r="M5327" s="5">
        <f t="shared" si="335"/>
        <v>5324</v>
      </c>
      <c r="N5327" s="5">
        <v>5500</v>
      </c>
      <c r="O5327" s="5">
        <v>143</v>
      </c>
      <c r="P5327" s="5">
        <v>148</v>
      </c>
      <c r="Q5327" s="5">
        <v>8</v>
      </c>
      <c r="R5327" s="5" t="s">
        <v>48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>
        <f t="shared" si="334"/>
        <v>38.450000000000003</v>
      </c>
      <c r="L5328" s="5">
        <v>2307</v>
      </c>
      <c r="M5328" s="5">
        <f t="shared" si="335"/>
        <v>5325</v>
      </c>
      <c r="N5328" s="5">
        <v>5501</v>
      </c>
      <c r="O5328" s="5">
        <v>143</v>
      </c>
      <c r="P5328" s="5">
        <v>166</v>
      </c>
      <c r="Q5328" s="5">
        <v>8</v>
      </c>
      <c r="R5328" s="5" t="s">
        <v>48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>
        <f t="shared" si="334"/>
        <v>38.450000000000003</v>
      </c>
      <c r="L5329" s="5">
        <v>2307</v>
      </c>
      <c r="M5329" s="5">
        <f t="shared" si="335"/>
        <v>5326</v>
      </c>
      <c r="N5329" s="5">
        <v>5502</v>
      </c>
      <c r="O5329" s="5">
        <v>143</v>
      </c>
      <c r="P5329" s="5">
        <v>195</v>
      </c>
      <c r="Q5329" s="5">
        <v>5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>
        <f t="shared" si="334"/>
        <v>38.450000000000003</v>
      </c>
      <c r="L5330" s="5">
        <v>2307</v>
      </c>
      <c r="M5330" s="5">
        <f t="shared" si="335"/>
        <v>5327</v>
      </c>
      <c r="N5330" s="5">
        <v>5503</v>
      </c>
      <c r="O5330" s="5">
        <v>175</v>
      </c>
      <c r="P5330" s="5">
        <v>135</v>
      </c>
      <c r="Q5330" s="5">
        <v>7</v>
      </c>
      <c r="R5330" s="5" t="s">
        <v>51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>
        <f t="shared" si="334"/>
        <v>38.450000000000003</v>
      </c>
      <c r="L5331" s="5">
        <v>2307</v>
      </c>
      <c r="M5331" s="5">
        <f t="shared" si="335"/>
        <v>5328</v>
      </c>
      <c r="N5331" s="5">
        <v>5504</v>
      </c>
      <c r="O5331" s="5">
        <v>175</v>
      </c>
      <c r="P5331" s="5">
        <v>137</v>
      </c>
      <c r="Q5331" s="5">
        <v>7</v>
      </c>
      <c r="R5331" s="5" t="s">
        <v>51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>
        <f t="shared" si="334"/>
        <v>38.450000000000003</v>
      </c>
      <c r="L5332" s="5">
        <v>2307</v>
      </c>
      <c r="M5332" s="5">
        <f t="shared" si="335"/>
        <v>5329</v>
      </c>
      <c r="N5332" s="5">
        <v>5505</v>
      </c>
      <c r="O5332" s="5">
        <v>175</v>
      </c>
      <c r="P5332" s="5">
        <v>240</v>
      </c>
      <c r="Q5332" s="5">
        <v>4</v>
      </c>
      <c r="R5332" s="5" t="s">
        <v>51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>
        <f t="shared" si="334"/>
        <v>38.450000000000003</v>
      </c>
      <c r="L5333" s="5">
        <v>2307</v>
      </c>
      <c r="M5333" s="5">
        <f t="shared" si="335"/>
        <v>5330</v>
      </c>
      <c r="N5333" s="5">
        <v>5506</v>
      </c>
      <c r="O5333" s="5">
        <v>176</v>
      </c>
      <c r="P5333" s="5">
        <v>185</v>
      </c>
      <c r="Q5333" s="5">
        <v>7</v>
      </c>
      <c r="R5333" s="5" t="s">
        <v>48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>
        <f t="shared" si="334"/>
        <v>39.43333333333333</v>
      </c>
      <c r="L5334" s="5">
        <v>2366</v>
      </c>
      <c r="M5334" s="5">
        <f t="shared" si="335"/>
        <v>5331</v>
      </c>
      <c r="N5334" s="5">
        <v>5507</v>
      </c>
      <c r="O5334" s="5">
        <v>156</v>
      </c>
      <c r="P5334" s="5">
        <v>68</v>
      </c>
      <c r="Q5334" s="5">
        <v>8</v>
      </c>
      <c r="R5334" s="5" t="s">
        <v>48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>
        <f t="shared" si="334"/>
        <v>39.43333333333333</v>
      </c>
      <c r="L5335" s="5">
        <v>2366</v>
      </c>
      <c r="M5335" s="5">
        <f t="shared" si="335"/>
        <v>5332</v>
      </c>
      <c r="N5335" s="5">
        <v>5508</v>
      </c>
      <c r="O5335" s="5">
        <v>48</v>
      </c>
      <c r="P5335" s="5">
        <v>74</v>
      </c>
      <c r="Q5335" s="5">
        <v>9</v>
      </c>
      <c r="R5335" s="5" t="s">
        <v>48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>
        <f t="shared" si="334"/>
        <v>39.43333333333333</v>
      </c>
      <c r="L5336" s="5">
        <v>2366</v>
      </c>
      <c r="M5336" s="5">
        <f t="shared" si="335"/>
        <v>5333</v>
      </c>
      <c r="N5336" s="5">
        <v>5509</v>
      </c>
      <c r="O5336" s="5">
        <v>168</v>
      </c>
      <c r="P5336" s="5">
        <v>78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>
        <f t="shared" si="334"/>
        <v>39.43333333333333</v>
      </c>
      <c r="L5337" s="5">
        <v>2366</v>
      </c>
      <c r="M5337" s="5">
        <f t="shared" si="335"/>
        <v>5334</v>
      </c>
      <c r="N5337" s="5">
        <v>5510</v>
      </c>
      <c r="O5337" s="5">
        <v>37</v>
      </c>
      <c r="P5337" s="5">
        <v>74</v>
      </c>
      <c r="Q5337" s="5">
        <v>8</v>
      </c>
      <c r="R5337" s="5" t="s">
        <v>52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>
        <f t="shared" si="334"/>
        <v>39.43333333333333</v>
      </c>
      <c r="L5338" s="5">
        <v>2366</v>
      </c>
      <c r="M5338" s="5">
        <f t="shared" si="335"/>
        <v>5335</v>
      </c>
      <c r="N5338" s="5">
        <v>5511</v>
      </c>
      <c r="O5338" s="5">
        <v>134</v>
      </c>
      <c r="P5338" s="5">
        <v>78</v>
      </c>
      <c r="Q5338" s="5">
        <v>7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>
        <f t="shared" si="334"/>
        <v>39.43333333333333</v>
      </c>
      <c r="L5339" s="5">
        <v>2366</v>
      </c>
      <c r="M5339" s="5">
        <f t="shared" si="335"/>
        <v>5336</v>
      </c>
      <c r="N5339" s="5">
        <v>5512</v>
      </c>
      <c r="O5339" s="5">
        <v>145</v>
      </c>
      <c r="P5339" s="5">
        <v>128</v>
      </c>
      <c r="Q5339" s="5">
        <v>5</v>
      </c>
      <c r="R5339" s="5" t="s">
        <v>49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>
        <f t="shared" si="334"/>
        <v>39.43333333333333</v>
      </c>
      <c r="L5340" s="5">
        <v>2366</v>
      </c>
      <c r="M5340" s="5">
        <f t="shared" si="335"/>
        <v>5337</v>
      </c>
      <c r="N5340" s="5">
        <v>5513</v>
      </c>
      <c r="O5340" s="5">
        <v>2</v>
      </c>
      <c r="P5340" s="5">
        <v>75</v>
      </c>
      <c r="Q5340" s="5">
        <v>8</v>
      </c>
      <c r="R5340" s="5" t="s">
        <v>48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>
        <f t="shared" si="334"/>
        <v>40</v>
      </c>
      <c r="L5341" s="5">
        <v>2400</v>
      </c>
      <c r="M5341" s="5">
        <f t="shared" si="335"/>
        <v>5338</v>
      </c>
      <c r="N5341" s="5">
        <v>5514</v>
      </c>
      <c r="O5341" s="5">
        <v>7</v>
      </c>
      <c r="P5341" s="5">
        <v>58</v>
      </c>
      <c r="Q5341" s="5">
        <v>5</v>
      </c>
      <c r="R5341" s="5" t="s">
        <v>52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>
        <f t="shared" si="334"/>
        <v>40</v>
      </c>
      <c r="L5342" s="5">
        <v>2400</v>
      </c>
      <c r="M5342" s="5">
        <f t="shared" si="335"/>
        <v>5339</v>
      </c>
      <c r="N5342" s="5">
        <v>5515</v>
      </c>
      <c r="O5342" s="5">
        <v>7</v>
      </c>
      <c r="P5342" s="5">
        <v>59</v>
      </c>
      <c r="Q5342" s="5">
        <v>5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>
        <f t="shared" si="334"/>
        <v>40</v>
      </c>
      <c r="L5343" s="5">
        <v>2400</v>
      </c>
      <c r="M5343" s="5">
        <f t="shared" si="335"/>
        <v>5340</v>
      </c>
      <c r="N5343" s="5">
        <v>5516</v>
      </c>
      <c r="O5343" s="5">
        <v>7</v>
      </c>
      <c r="P5343" s="5">
        <v>156</v>
      </c>
      <c r="Q5343" s="5">
        <v>5</v>
      </c>
      <c r="R5343" s="5" t="s">
        <v>52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>
        <f t="shared" si="334"/>
        <v>40</v>
      </c>
      <c r="L5344" s="5">
        <v>2400</v>
      </c>
      <c r="M5344" s="5">
        <f t="shared" si="335"/>
        <v>5341</v>
      </c>
      <c r="N5344" s="5">
        <v>5517</v>
      </c>
      <c r="O5344" s="5">
        <v>31</v>
      </c>
      <c r="P5344" s="5">
        <v>49</v>
      </c>
      <c r="Q5344" s="5">
        <v>6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>
        <f t="shared" si="334"/>
        <v>40</v>
      </c>
      <c r="L5345" s="5">
        <v>2400</v>
      </c>
      <c r="M5345" s="5">
        <f t="shared" si="335"/>
        <v>5342</v>
      </c>
      <c r="N5345" s="5">
        <v>5518</v>
      </c>
      <c r="O5345" s="5">
        <v>31</v>
      </c>
      <c r="P5345" s="5">
        <v>50</v>
      </c>
      <c r="Q5345" s="5">
        <v>6</v>
      </c>
      <c r="R5345" s="5" t="s">
        <v>48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>
        <f t="shared" si="334"/>
        <v>40</v>
      </c>
      <c r="L5346" s="5">
        <v>2400</v>
      </c>
      <c r="M5346" s="5">
        <f t="shared" si="335"/>
        <v>5343</v>
      </c>
      <c r="N5346" s="5">
        <v>5519</v>
      </c>
      <c r="O5346" s="5">
        <v>31</v>
      </c>
      <c r="P5346" s="5">
        <v>51</v>
      </c>
      <c r="Q5346" s="5">
        <v>6</v>
      </c>
      <c r="R5346" s="5" t="s">
        <v>48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>
        <f t="shared" si="334"/>
        <v>40</v>
      </c>
      <c r="L5347" s="5">
        <v>2400</v>
      </c>
      <c r="M5347" s="5">
        <f t="shared" si="335"/>
        <v>5344</v>
      </c>
      <c r="N5347" s="5">
        <v>5520</v>
      </c>
      <c r="O5347" s="5">
        <v>31</v>
      </c>
      <c r="P5347" s="5">
        <v>175</v>
      </c>
      <c r="Q5347" s="5">
        <v>6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>
        <f t="shared" si="334"/>
        <v>40</v>
      </c>
      <c r="L5348" s="5">
        <v>2400</v>
      </c>
      <c r="M5348" s="5">
        <f t="shared" si="335"/>
        <v>5345</v>
      </c>
      <c r="N5348" s="5">
        <v>5521</v>
      </c>
      <c r="O5348" s="5">
        <v>31</v>
      </c>
      <c r="P5348" s="5">
        <v>220</v>
      </c>
      <c r="Q5348" s="5">
        <v>6</v>
      </c>
      <c r="R5348" s="5" t="s">
        <v>49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>
        <f t="shared" si="334"/>
        <v>40</v>
      </c>
      <c r="L5349" s="5">
        <v>2400</v>
      </c>
      <c r="M5349" s="5">
        <f t="shared" si="335"/>
        <v>5346</v>
      </c>
      <c r="N5349" s="5">
        <v>5522</v>
      </c>
      <c r="O5349" s="5">
        <v>35</v>
      </c>
      <c r="P5349" s="5">
        <v>57</v>
      </c>
      <c r="Q5349" s="5">
        <v>5</v>
      </c>
      <c r="R5349" s="5" t="s">
        <v>49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>
        <f t="shared" si="334"/>
        <v>40</v>
      </c>
      <c r="L5350" s="5">
        <v>2400</v>
      </c>
      <c r="M5350" s="5">
        <f t="shared" si="335"/>
        <v>5347</v>
      </c>
      <c r="N5350" s="5">
        <v>5523</v>
      </c>
      <c r="O5350" s="5">
        <v>44</v>
      </c>
      <c r="P5350" s="5">
        <v>49</v>
      </c>
      <c r="Q5350" s="5">
        <v>6</v>
      </c>
      <c r="R5350" s="5" t="s">
        <v>51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>
        <f t="shared" si="334"/>
        <v>40</v>
      </c>
      <c r="L5351" s="5">
        <v>2400</v>
      </c>
      <c r="M5351" s="5">
        <f t="shared" si="335"/>
        <v>5348</v>
      </c>
      <c r="N5351" s="5">
        <v>5524</v>
      </c>
      <c r="O5351" s="5">
        <v>54</v>
      </c>
      <c r="P5351" s="5">
        <v>50</v>
      </c>
      <c r="Q5351" s="5">
        <v>4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>
        <f t="shared" si="334"/>
        <v>40</v>
      </c>
      <c r="L5352" s="5">
        <v>2400</v>
      </c>
      <c r="M5352" s="5">
        <f t="shared" si="335"/>
        <v>5349</v>
      </c>
      <c r="N5352" s="5">
        <v>5525</v>
      </c>
      <c r="O5352" s="5">
        <v>54</v>
      </c>
      <c r="P5352" s="5">
        <v>51</v>
      </c>
      <c r="Q5352" s="5">
        <v>4</v>
      </c>
      <c r="R5352" s="5" t="s">
        <v>51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>
        <f t="shared" si="334"/>
        <v>40</v>
      </c>
      <c r="L5353" s="5">
        <v>2400</v>
      </c>
      <c r="M5353" s="5">
        <f t="shared" si="335"/>
        <v>5350</v>
      </c>
      <c r="N5353" s="5">
        <v>5526</v>
      </c>
      <c r="O5353" s="5">
        <v>54</v>
      </c>
      <c r="P5353" s="5">
        <v>175</v>
      </c>
      <c r="Q5353" s="5">
        <v>4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>
        <f t="shared" si="334"/>
        <v>40</v>
      </c>
      <c r="L5354" s="5">
        <v>2400</v>
      </c>
      <c r="M5354" s="5">
        <f t="shared" si="335"/>
        <v>5351</v>
      </c>
      <c r="N5354" s="5">
        <v>5527</v>
      </c>
      <c r="O5354" s="5">
        <v>54</v>
      </c>
      <c r="P5354" s="5">
        <v>220</v>
      </c>
      <c r="Q5354" s="5">
        <v>4</v>
      </c>
      <c r="R5354" s="5" t="s">
        <v>51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>
        <f t="shared" si="334"/>
        <v>40</v>
      </c>
      <c r="L5355" s="5">
        <v>2400</v>
      </c>
      <c r="M5355" s="5">
        <f t="shared" si="335"/>
        <v>5352</v>
      </c>
      <c r="N5355" s="5">
        <v>5528</v>
      </c>
      <c r="O5355" s="5">
        <v>71</v>
      </c>
      <c r="P5355" s="5">
        <v>154</v>
      </c>
      <c r="Q5355" s="5">
        <v>6</v>
      </c>
      <c r="R5355" s="5" t="s">
        <v>50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>
        <f t="shared" si="334"/>
        <v>40</v>
      </c>
      <c r="L5356" s="5">
        <v>2400</v>
      </c>
      <c r="M5356" s="5">
        <f t="shared" si="335"/>
        <v>5353</v>
      </c>
      <c r="N5356" s="5">
        <v>5529</v>
      </c>
      <c r="O5356" s="5">
        <v>81</v>
      </c>
      <c r="P5356" s="5">
        <v>58</v>
      </c>
      <c r="Q5356" s="5">
        <v>6</v>
      </c>
      <c r="R5356" s="5" t="s">
        <v>49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>
        <f t="shared" si="334"/>
        <v>40</v>
      </c>
      <c r="L5357" s="5">
        <v>2400</v>
      </c>
      <c r="M5357" s="5">
        <f t="shared" si="335"/>
        <v>5354</v>
      </c>
      <c r="N5357" s="5">
        <v>5530</v>
      </c>
      <c r="O5357" s="5">
        <v>81</v>
      </c>
      <c r="P5357" s="5">
        <v>156</v>
      </c>
      <c r="Q5357" s="5">
        <v>9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>
        <f t="shared" si="334"/>
        <v>40</v>
      </c>
      <c r="L5358" s="5">
        <v>2400</v>
      </c>
      <c r="M5358" s="5">
        <f t="shared" si="335"/>
        <v>5355</v>
      </c>
      <c r="N5358" s="5">
        <v>5531</v>
      </c>
      <c r="O5358" s="5">
        <v>133</v>
      </c>
      <c r="P5358" s="5">
        <v>51</v>
      </c>
      <c r="Q5358" s="5">
        <v>5</v>
      </c>
      <c r="R5358" s="5" t="s">
        <v>51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>
        <f t="shared" si="334"/>
        <v>40</v>
      </c>
      <c r="L5359" s="5">
        <v>2400</v>
      </c>
      <c r="M5359" s="5">
        <f t="shared" si="335"/>
        <v>5356</v>
      </c>
      <c r="N5359" s="5">
        <v>5532</v>
      </c>
      <c r="O5359" s="5">
        <v>133</v>
      </c>
      <c r="P5359" s="5">
        <v>53</v>
      </c>
      <c r="Q5359" s="5">
        <v>5</v>
      </c>
      <c r="R5359" s="5" t="s">
        <v>48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>
        <f t="shared" si="334"/>
        <v>40</v>
      </c>
      <c r="L5360" s="5">
        <v>2400</v>
      </c>
      <c r="M5360" s="5">
        <f t="shared" si="335"/>
        <v>5357</v>
      </c>
      <c r="N5360" s="5">
        <v>5533</v>
      </c>
      <c r="O5360" s="5">
        <v>133</v>
      </c>
      <c r="P5360" s="5">
        <v>54</v>
      </c>
      <c r="Q5360" s="5">
        <v>5</v>
      </c>
      <c r="R5360" s="5" t="s">
        <v>48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>
        <f t="shared" si="334"/>
        <v>40</v>
      </c>
      <c r="L5361" s="5">
        <v>2400</v>
      </c>
      <c r="M5361" s="5">
        <f t="shared" si="335"/>
        <v>5358</v>
      </c>
      <c r="N5361" s="5">
        <v>5534</v>
      </c>
      <c r="O5361" s="5">
        <v>133</v>
      </c>
      <c r="P5361" s="5">
        <v>58</v>
      </c>
      <c r="Q5361" s="5">
        <v>5</v>
      </c>
      <c r="R5361" s="5" t="s">
        <v>48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>
        <f t="shared" si="334"/>
        <v>40</v>
      </c>
      <c r="L5362" s="5">
        <v>2400</v>
      </c>
      <c r="M5362" s="5">
        <f t="shared" si="335"/>
        <v>5359</v>
      </c>
      <c r="N5362" s="5">
        <v>5535</v>
      </c>
      <c r="O5362" s="5">
        <v>137</v>
      </c>
      <c r="P5362" s="5">
        <v>54</v>
      </c>
      <c r="Q5362" s="5">
        <v>6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>
        <f t="shared" si="334"/>
        <v>40</v>
      </c>
      <c r="L5363" s="5">
        <v>2400</v>
      </c>
      <c r="M5363" s="5">
        <f t="shared" si="335"/>
        <v>5360</v>
      </c>
      <c r="N5363" s="5">
        <v>5536</v>
      </c>
      <c r="O5363" s="5">
        <v>137</v>
      </c>
      <c r="P5363" s="5">
        <v>59</v>
      </c>
      <c r="Q5363" s="5">
        <v>6</v>
      </c>
      <c r="R5363" s="5" t="s">
        <v>52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>
        <f t="shared" si="334"/>
        <v>40</v>
      </c>
      <c r="L5364" s="5">
        <v>2400</v>
      </c>
      <c r="M5364" s="5">
        <f t="shared" si="335"/>
        <v>5361</v>
      </c>
      <c r="N5364" s="5">
        <v>5537</v>
      </c>
      <c r="O5364" s="5">
        <v>137</v>
      </c>
      <c r="P5364" s="5">
        <v>156</v>
      </c>
      <c r="Q5364" s="5">
        <v>6</v>
      </c>
      <c r="R5364" s="5" t="s">
        <v>51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>
        <f t="shared" si="334"/>
        <v>40</v>
      </c>
      <c r="L5365" s="5">
        <v>2400</v>
      </c>
      <c r="M5365" s="5">
        <f t="shared" si="335"/>
        <v>5362</v>
      </c>
      <c r="N5365" s="5">
        <v>5538</v>
      </c>
      <c r="O5365" s="5">
        <v>7</v>
      </c>
      <c r="P5365" s="5">
        <v>57</v>
      </c>
      <c r="Q5365" s="5">
        <v>5</v>
      </c>
      <c r="R5365" s="5" t="s">
        <v>51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>
        <f t="shared" si="334"/>
        <v>40</v>
      </c>
      <c r="L5366" s="5">
        <v>2400</v>
      </c>
      <c r="M5366" s="5">
        <f t="shared" si="335"/>
        <v>5363</v>
      </c>
      <c r="N5366" s="5">
        <v>5539</v>
      </c>
      <c r="O5366" s="5">
        <v>7</v>
      </c>
      <c r="P5366" s="5">
        <v>154</v>
      </c>
      <c r="Q5366" s="5">
        <v>5</v>
      </c>
      <c r="R5366" s="5" t="s">
        <v>52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>
        <f t="shared" si="334"/>
        <v>40</v>
      </c>
      <c r="L5367" s="5">
        <v>2400</v>
      </c>
      <c r="M5367" s="5">
        <f t="shared" si="335"/>
        <v>5364</v>
      </c>
      <c r="N5367" s="5">
        <v>5540</v>
      </c>
      <c r="O5367" s="5">
        <v>31</v>
      </c>
      <c r="P5367" s="5">
        <v>53</v>
      </c>
      <c r="Q5367" s="5">
        <v>6</v>
      </c>
      <c r="R5367" s="5" t="s">
        <v>50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>
        <f t="shared" si="334"/>
        <v>40</v>
      </c>
      <c r="L5368" s="5">
        <v>2400</v>
      </c>
      <c r="M5368" s="5">
        <f t="shared" si="335"/>
        <v>5365</v>
      </c>
      <c r="N5368" s="5">
        <v>5541</v>
      </c>
      <c r="O5368" s="5">
        <v>31</v>
      </c>
      <c r="P5368" s="5">
        <v>54</v>
      </c>
      <c r="Q5368" s="5">
        <v>9</v>
      </c>
      <c r="R5368" s="5" t="s">
        <v>50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>
        <f t="shared" si="334"/>
        <v>40</v>
      </c>
      <c r="L5369" s="5">
        <v>2400</v>
      </c>
      <c r="M5369" s="5">
        <f t="shared" si="335"/>
        <v>5366</v>
      </c>
      <c r="N5369" s="5">
        <v>5542</v>
      </c>
      <c r="O5369" s="5">
        <v>44</v>
      </c>
      <c r="P5369" s="5">
        <v>50</v>
      </c>
      <c r="Q5369" s="5">
        <v>6</v>
      </c>
      <c r="R5369" s="5" t="s">
        <v>51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>
        <f t="shared" si="334"/>
        <v>40</v>
      </c>
      <c r="L5370" s="5">
        <v>2400</v>
      </c>
      <c r="M5370" s="5">
        <f t="shared" si="335"/>
        <v>5367</v>
      </c>
      <c r="N5370" s="5">
        <v>5543</v>
      </c>
      <c r="O5370" s="5">
        <v>44</v>
      </c>
      <c r="P5370" s="5">
        <v>51</v>
      </c>
      <c r="Q5370" s="5">
        <v>9</v>
      </c>
      <c r="R5370" s="5" t="s">
        <v>48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>
        <f t="shared" si="334"/>
        <v>40</v>
      </c>
      <c r="L5371" s="5">
        <v>2400</v>
      </c>
      <c r="M5371" s="5">
        <f t="shared" si="335"/>
        <v>5368</v>
      </c>
      <c r="N5371" s="5">
        <v>5544</v>
      </c>
      <c r="O5371" s="5">
        <v>44</v>
      </c>
      <c r="P5371" s="5">
        <v>175</v>
      </c>
      <c r="Q5371" s="5">
        <v>6</v>
      </c>
      <c r="R5371" s="5" t="s">
        <v>48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>
        <f t="shared" si="334"/>
        <v>40</v>
      </c>
      <c r="L5372" s="5">
        <v>2400</v>
      </c>
      <c r="M5372" s="5">
        <f t="shared" si="335"/>
        <v>5369</v>
      </c>
      <c r="N5372" s="5">
        <v>5545</v>
      </c>
      <c r="O5372" s="5">
        <v>71</v>
      </c>
      <c r="P5372" s="5">
        <v>54</v>
      </c>
      <c r="Q5372" s="5">
        <v>6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>
        <f t="shared" si="334"/>
        <v>40</v>
      </c>
      <c r="L5373" s="5">
        <v>2400</v>
      </c>
      <c r="M5373" s="5">
        <f t="shared" si="335"/>
        <v>5370</v>
      </c>
      <c r="N5373" s="5">
        <v>5546</v>
      </c>
      <c r="O5373" s="5">
        <v>71</v>
      </c>
      <c r="P5373" s="5">
        <v>58</v>
      </c>
      <c r="Q5373" s="5">
        <v>6</v>
      </c>
      <c r="R5373" s="5" t="s">
        <v>49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>
        <f t="shared" si="334"/>
        <v>40</v>
      </c>
      <c r="L5374" s="5">
        <v>2400</v>
      </c>
      <c r="M5374" s="5">
        <f t="shared" si="335"/>
        <v>5371</v>
      </c>
      <c r="N5374" s="5">
        <v>5547</v>
      </c>
      <c r="O5374" s="5">
        <v>71</v>
      </c>
      <c r="P5374" s="5">
        <v>59</v>
      </c>
      <c r="Q5374" s="5">
        <v>9</v>
      </c>
      <c r="R5374" s="5" t="s">
        <v>49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>
        <f t="shared" si="334"/>
        <v>40</v>
      </c>
      <c r="L5375" s="5">
        <v>2400</v>
      </c>
      <c r="M5375" s="5">
        <f t="shared" si="335"/>
        <v>5372</v>
      </c>
      <c r="N5375" s="5">
        <v>5548</v>
      </c>
      <c r="O5375" s="5">
        <v>71</v>
      </c>
      <c r="P5375" s="5">
        <v>156</v>
      </c>
      <c r="Q5375" s="5">
        <v>6</v>
      </c>
      <c r="R5375" s="5" t="s">
        <v>50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>
        <f t="shared" si="334"/>
        <v>40</v>
      </c>
      <c r="L5376" s="5">
        <v>2400</v>
      </c>
      <c r="M5376" s="5">
        <f t="shared" si="335"/>
        <v>5373</v>
      </c>
      <c r="N5376" s="5">
        <v>5549</v>
      </c>
      <c r="O5376" s="5">
        <v>119</v>
      </c>
      <c r="P5376" s="5">
        <v>49</v>
      </c>
      <c r="Q5376" s="5">
        <v>5</v>
      </c>
      <c r="R5376" s="5" t="s">
        <v>49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>
        <f t="shared" si="334"/>
        <v>40</v>
      </c>
      <c r="L5377" s="5">
        <v>2400</v>
      </c>
      <c r="M5377" s="5">
        <f t="shared" si="335"/>
        <v>5374</v>
      </c>
      <c r="N5377" s="5">
        <v>5550</v>
      </c>
      <c r="O5377" s="5">
        <v>133</v>
      </c>
      <c r="P5377" s="5">
        <v>57</v>
      </c>
      <c r="Q5377" s="5">
        <v>5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>
        <f t="shared" si="334"/>
        <v>40</v>
      </c>
      <c r="L5378" s="5">
        <v>2400</v>
      </c>
      <c r="M5378" s="5">
        <f t="shared" si="335"/>
        <v>5375</v>
      </c>
      <c r="N5378" s="5">
        <v>5551</v>
      </c>
      <c r="O5378" s="5">
        <v>133</v>
      </c>
      <c r="P5378" s="5">
        <v>59</v>
      </c>
      <c r="Q5378" s="5">
        <v>5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>
        <f t="shared" si="334"/>
        <v>40</v>
      </c>
      <c r="L5379" s="5">
        <v>2400</v>
      </c>
      <c r="M5379" s="5">
        <f t="shared" si="335"/>
        <v>5376</v>
      </c>
      <c r="N5379" s="5">
        <v>5552</v>
      </c>
      <c r="O5379" s="5">
        <v>137</v>
      </c>
      <c r="P5379" s="5">
        <v>57</v>
      </c>
      <c r="Q5379" s="5">
        <v>6</v>
      </c>
      <c r="R5379" s="5" t="s">
        <v>52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>
        <f t="shared" si="334"/>
        <v>40</v>
      </c>
      <c r="L5380" s="5">
        <v>2400</v>
      </c>
      <c r="M5380" s="5">
        <f t="shared" si="335"/>
        <v>5377</v>
      </c>
      <c r="N5380" s="5">
        <v>5553</v>
      </c>
      <c r="O5380" s="5">
        <v>137</v>
      </c>
      <c r="P5380" s="5">
        <v>58</v>
      </c>
      <c r="Q5380" s="5">
        <v>6</v>
      </c>
      <c r="R5380" s="5" t="s">
        <v>51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>
        <f t="shared" ref="K5381:K5444" si="338">L5381/60</f>
        <v>40</v>
      </c>
      <c r="L5381" s="5">
        <v>2400</v>
      </c>
      <c r="M5381" s="5">
        <f t="shared" ref="M5381:M5444" si="339">N5381-176</f>
        <v>5378</v>
      </c>
      <c r="N5381" s="5">
        <v>5554</v>
      </c>
      <c r="O5381" s="5">
        <v>137</v>
      </c>
      <c r="P5381" s="5">
        <v>154</v>
      </c>
      <c r="Q5381" s="5">
        <v>6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>
        <f t="shared" si="338"/>
        <v>40.049999999999997</v>
      </c>
      <c r="L5382" s="5">
        <v>2403</v>
      </c>
      <c r="M5382" s="5">
        <f t="shared" si="339"/>
        <v>5379</v>
      </c>
      <c r="N5382" s="5">
        <v>5555</v>
      </c>
      <c r="O5382" s="5">
        <v>133</v>
      </c>
      <c r="P5382" s="5">
        <v>154</v>
      </c>
      <c r="Q5382" s="5">
        <v>8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>
        <f t="shared" si="338"/>
        <v>40.049999999999997</v>
      </c>
      <c r="L5383" s="5">
        <v>2403</v>
      </c>
      <c r="M5383" s="5">
        <f t="shared" si="339"/>
        <v>5380</v>
      </c>
      <c r="N5383" s="5">
        <v>5556</v>
      </c>
      <c r="O5383" s="5">
        <v>116</v>
      </c>
      <c r="P5383" s="5">
        <v>49</v>
      </c>
      <c r="Q5383" s="5">
        <v>7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>
        <f t="shared" si="338"/>
        <v>40.049999999999997</v>
      </c>
      <c r="L5384" s="5">
        <v>2403</v>
      </c>
      <c r="M5384" s="5">
        <f t="shared" si="339"/>
        <v>5381</v>
      </c>
      <c r="N5384" s="5">
        <v>5557</v>
      </c>
      <c r="O5384" s="5">
        <v>137</v>
      </c>
      <c r="P5384" s="5">
        <v>220</v>
      </c>
      <c r="Q5384" s="5">
        <v>9</v>
      </c>
      <c r="R5384" s="5" t="s">
        <v>51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>
        <f t="shared" si="338"/>
        <v>40.049999999999997</v>
      </c>
      <c r="L5385" s="5">
        <v>2403</v>
      </c>
      <c r="M5385" s="5">
        <f t="shared" si="339"/>
        <v>5382</v>
      </c>
      <c r="N5385" s="5">
        <v>5558</v>
      </c>
      <c r="O5385" s="5">
        <v>12</v>
      </c>
      <c r="P5385" s="5">
        <v>49</v>
      </c>
      <c r="Q5385" s="5">
        <v>9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>
        <f t="shared" si="338"/>
        <v>40.049999999999997</v>
      </c>
      <c r="L5386" s="5">
        <v>2403</v>
      </c>
      <c r="M5386" s="5">
        <f t="shared" si="339"/>
        <v>5383</v>
      </c>
      <c r="N5386" s="5">
        <v>5559</v>
      </c>
      <c r="O5386" s="5">
        <v>44</v>
      </c>
      <c r="P5386" s="5">
        <v>220</v>
      </c>
      <c r="Q5386" s="5">
        <v>9</v>
      </c>
      <c r="R5386" s="5" t="s">
        <v>49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>
        <f t="shared" si="338"/>
        <v>40.049999999999997</v>
      </c>
      <c r="L5387" s="5">
        <v>2403</v>
      </c>
      <c r="M5387" s="5">
        <f t="shared" si="339"/>
        <v>5384</v>
      </c>
      <c r="N5387" s="5">
        <v>5560</v>
      </c>
      <c r="O5387" s="5">
        <v>13</v>
      </c>
      <c r="P5387" s="5">
        <v>49</v>
      </c>
      <c r="Q5387" s="5">
        <v>9</v>
      </c>
      <c r="R5387" s="5" t="s">
        <v>51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>
        <f t="shared" si="338"/>
        <v>40.049999999999997</v>
      </c>
      <c r="L5388" s="5">
        <v>2403</v>
      </c>
      <c r="M5388" s="5">
        <f t="shared" si="339"/>
        <v>5385</v>
      </c>
      <c r="N5388" s="5">
        <v>5561</v>
      </c>
      <c r="O5388" s="5">
        <v>119</v>
      </c>
      <c r="P5388" s="5">
        <v>50</v>
      </c>
      <c r="Q5388" s="5">
        <v>8</v>
      </c>
      <c r="R5388" s="5" t="s">
        <v>49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>
        <f t="shared" si="338"/>
        <v>40.049999999999997</v>
      </c>
      <c r="L5389" s="5">
        <v>2403</v>
      </c>
      <c r="M5389" s="5">
        <f t="shared" si="339"/>
        <v>5386</v>
      </c>
      <c r="N5389" s="5">
        <v>5562</v>
      </c>
      <c r="O5389" s="5">
        <v>67</v>
      </c>
      <c r="P5389" s="5">
        <v>58</v>
      </c>
      <c r="Q5389" s="5">
        <v>9</v>
      </c>
      <c r="R5389" s="5" t="s">
        <v>51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>
        <f t="shared" si="338"/>
        <v>40.049999999999997</v>
      </c>
      <c r="L5390" s="5">
        <v>2403</v>
      </c>
      <c r="M5390" s="5">
        <f t="shared" si="339"/>
        <v>5387</v>
      </c>
      <c r="N5390" s="5">
        <v>5563</v>
      </c>
      <c r="O5390" s="5">
        <v>81</v>
      </c>
      <c r="P5390" s="5">
        <v>154</v>
      </c>
      <c r="Q5390" s="5">
        <v>9</v>
      </c>
      <c r="R5390" s="5" t="s">
        <v>50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>
        <f t="shared" si="338"/>
        <v>40.049999999999997</v>
      </c>
      <c r="L5391" s="5">
        <v>2403</v>
      </c>
      <c r="M5391" s="5">
        <f t="shared" si="339"/>
        <v>5388</v>
      </c>
      <c r="N5391" s="5">
        <v>5564</v>
      </c>
      <c r="O5391" s="5">
        <v>133</v>
      </c>
      <c r="P5391" s="5">
        <v>156</v>
      </c>
      <c r="Q5391" s="5">
        <v>8</v>
      </c>
      <c r="R5391" s="5" t="s">
        <v>51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>
        <f t="shared" si="338"/>
        <v>40.049999999999997</v>
      </c>
      <c r="L5392" s="5">
        <v>2403</v>
      </c>
      <c r="M5392" s="5">
        <f t="shared" si="339"/>
        <v>5389</v>
      </c>
      <c r="N5392" s="5">
        <v>5565</v>
      </c>
      <c r="O5392" s="5">
        <v>71</v>
      </c>
      <c r="P5392" s="5">
        <v>57</v>
      </c>
      <c r="Q5392" s="5">
        <v>9</v>
      </c>
      <c r="R5392" s="5" t="s">
        <v>48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>
        <f t="shared" si="338"/>
        <v>40.049999999999997</v>
      </c>
      <c r="L5393" s="5">
        <v>2403</v>
      </c>
      <c r="M5393" s="5">
        <f t="shared" si="339"/>
        <v>5390</v>
      </c>
      <c r="N5393" s="5">
        <v>5566</v>
      </c>
      <c r="O5393" s="5">
        <v>44</v>
      </c>
      <c r="P5393" s="5">
        <v>53</v>
      </c>
      <c r="Q5393" s="5">
        <v>9</v>
      </c>
      <c r="R5393" s="5" t="s">
        <v>51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>
        <f t="shared" si="338"/>
        <v>40.049999999999997</v>
      </c>
      <c r="L5394" s="5">
        <v>2403</v>
      </c>
      <c r="M5394" s="5">
        <f t="shared" si="339"/>
        <v>5391</v>
      </c>
      <c r="N5394" s="5">
        <v>5567</v>
      </c>
      <c r="O5394" s="5">
        <v>176</v>
      </c>
      <c r="P5394" s="5">
        <v>175</v>
      </c>
      <c r="Q5394" s="5">
        <v>7</v>
      </c>
      <c r="R5394" s="5" t="s">
        <v>50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>
        <f t="shared" si="338"/>
        <v>40.833333333333336</v>
      </c>
      <c r="L5395" s="5">
        <v>2450</v>
      </c>
      <c r="M5395" s="5">
        <f t="shared" si="339"/>
        <v>5392</v>
      </c>
      <c r="N5395" s="5">
        <v>5568</v>
      </c>
      <c r="O5395" s="5">
        <v>12</v>
      </c>
      <c r="P5395" s="5">
        <v>175</v>
      </c>
      <c r="Q5395" s="5">
        <v>9</v>
      </c>
      <c r="R5395" s="5" t="s">
        <v>48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>
        <f t="shared" si="338"/>
        <v>40.833333333333336</v>
      </c>
      <c r="L5396" s="5">
        <v>2450</v>
      </c>
      <c r="M5396" s="5">
        <f t="shared" si="339"/>
        <v>5393</v>
      </c>
      <c r="N5396" s="5">
        <v>5569</v>
      </c>
      <c r="O5396" s="5">
        <v>67</v>
      </c>
      <c r="P5396" s="5">
        <v>156</v>
      </c>
      <c r="Q5396" s="5">
        <v>9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>
        <f t="shared" si="338"/>
        <v>40.833333333333336</v>
      </c>
      <c r="L5397" s="5">
        <v>2450</v>
      </c>
      <c r="M5397" s="5">
        <f t="shared" si="339"/>
        <v>5394</v>
      </c>
      <c r="N5397" s="5">
        <v>5570</v>
      </c>
      <c r="O5397" s="5">
        <v>116</v>
      </c>
      <c r="P5397" s="5">
        <v>50</v>
      </c>
      <c r="Q5397" s="5">
        <v>7</v>
      </c>
      <c r="R5397" s="5" t="s">
        <v>48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>
        <f t="shared" si="338"/>
        <v>40.833333333333336</v>
      </c>
      <c r="L5398" s="5">
        <v>2450</v>
      </c>
      <c r="M5398" s="5">
        <f t="shared" si="339"/>
        <v>5395</v>
      </c>
      <c r="N5398" s="5">
        <v>5571</v>
      </c>
      <c r="O5398" s="5">
        <v>13</v>
      </c>
      <c r="P5398" s="5">
        <v>175</v>
      </c>
      <c r="Q5398" s="5">
        <v>9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>
        <f t="shared" si="338"/>
        <v>40.833333333333336</v>
      </c>
      <c r="L5399" s="5">
        <v>2450</v>
      </c>
      <c r="M5399" s="5">
        <f t="shared" si="339"/>
        <v>5396</v>
      </c>
      <c r="N5399" s="5">
        <v>5572</v>
      </c>
      <c r="O5399" s="5">
        <v>119</v>
      </c>
      <c r="P5399" s="5">
        <v>51</v>
      </c>
      <c r="Q5399" s="5">
        <v>8</v>
      </c>
      <c r="R5399" s="5" t="s">
        <v>48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>
        <f t="shared" si="338"/>
        <v>40.833333333333336</v>
      </c>
      <c r="L5400" s="5">
        <v>2450</v>
      </c>
      <c r="M5400" s="5">
        <f t="shared" si="339"/>
        <v>5397</v>
      </c>
      <c r="N5400" s="5">
        <v>5573</v>
      </c>
      <c r="O5400" s="5">
        <v>81</v>
      </c>
      <c r="P5400" s="5">
        <v>59</v>
      </c>
      <c r="Q5400" s="5">
        <v>9</v>
      </c>
      <c r="R5400" s="5" t="s">
        <v>49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>
        <f t="shared" si="338"/>
        <v>40.833333333333336</v>
      </c>
      <c r="L5401" s="5">
        <v>2450</v>
      </c>
      <c r="M5401" s="5">
        <f t="shared" si="339"/>
        <v>5398</v>
      </c>
      <c r="N5401" s="5">
        <v>5574</v>
      </c>
      <c r="O5401" s="5">
        <v>31</v>
      </c>
      <c r="P5401" s="5">
        <v>58</v>
      </c>
      <c r="Q5401" s="5">
        <v>9</v>
      </c>
      <c r="R5401" s="5" t="s">
        <v>48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>
        <f t="shared" si="338"/>
        <v>40.833333333333336</v>
      </c>
      <c r="L5402" s="5">
        <v>2450</v>
      </c>
      <c r="M5402" s="5">
        <f t="shared" si="339"/>
        <v>5399</v>
      </c>
      <c r="N5402" s="5">
        <v>5575</v>
      </c>
      <c r="O5402" s="5">
        <v>12</v>
      </c>
      <c r="P5402" s="5">
        <v>50</v>
      </c>
      <c r="Q5402" s="5">
        <v>9</v>
      </c>
      <c r="R5402" s="5" t="s">
        <v>48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>
        <f t="shared" si="338"/>
        <v>40.833333333333336</v>
      </c>
      <c r="L5403" s="5">
        <v>2450</v>
      </c>
      <c r="M5403" s="5">
        <f t="shared" si="339"/>
        <v>5400</v>
      </c>
      <c r="N5403" s="5">
        <v>5576</v>
      </c>
      <c r="O5403" s="5">
        <v>13</v>
      </c>
      <c r="P5403" s="5">
        <v>50</v>
      </c>
      <c r="Q5403" s="5">
        <v>9</v>
      </c>
      <c r="R5403" s="5" t="s">
        <v>51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>
        <f t="shared" si="338"/>
        <v>40.833333333333336</v>
      </c>
      <c r="L5404" s="5">
        <v>2450</v>
      </c>
      <c r="M5404" s="5">
        <f t="shared" si="339"/>
        <v>5401</v>
      </c>
      <c r="N5404" s="5">
        <v>5577</v>
      </c>
      <c r="O5404" s="5">
        <v>67</v>
      </c>
      <c r="P5404" s="5">
        <v>154</v>
      </c>
      <c r="Q5404" s="5">
        <v>9</v>
      </c>
      <c r="R5404" s="5" t="s">
        <v>51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>
        <f t="shared" si="338"/>
        <v>40.833333333333336</v>
      </c>
      <c r="L5405" s="5">
        <v>2450</v>
      </c>
      <c r="M5405" s="5">
        <f t="shared" si="339"/>
        <v>5402</v>
      </c>
      <c r="N5405" s="5">
        <v>5578</v>
      </c>
      <c r="O5405" s="5">
        <v>44</v>
      </c>
      <c r="P5405" s="5">
        <v>54</v>
      </c>
      <c r="Q5405" s="5">
        <v>9</v>
      </c>
      <c r="R5405" s="5" t="s">
        <v>51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>
        <f t="shared" si="338"/>
        <v>40.833333333333336</v>
      </c>
      <c r="L5406" s="5">
        <v>2450</v>
      </c>
      <c r="M5406" s="5">
        <f t="shared" si="339"/>
        <v>5403</v>
      </c>
      <c r="N5406" s="5">
        <v>5579</v>
      </c>
      <c r="O5406" s="5">
        <v>133</v>
      </c>
      <c r="P5406" s="5">
        <v>175</v>
      </c>
      <c r="Q5406" s="5">
        <v>8</v>
      </c>
      <c r="R5406" s="5" t="s">
        <v>52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>
        <f t="shared" si="338"/>
        <v>40.833333333333336</v>
      </c>
      <c r="L5407" s="5">
        <v>2450</v>
      </c>
      <c r="M5407" s="5">
        <f t="shared" si="339"/>
        <v>5404</v>
      </c>
      <c r="N5407" s="5">
        <v>5580</v>
      </c>
      <c r="O5407" s="5">
        <v>176</v>
      </c>
      <c r="P5407" s="5">
        <v>49</v>
      </c>
      <c r="Q5407" s="5">
        <v>7</v>
      </c>
      <c r="R5407" s="5" t="s">
        <v>48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>
        <f t="shared" si="338"/>
        <v>41.5</v>
      </c>
      <c r="L5408" s="5">
        <v>2490</v>
      </c>
      <c r="M5408" s="5">
        <f t="shared" si="339"/>
        <v>5405</v>
      </c>
      <c r="N5408" s="5">
        <v>5581</v>
      </c>
      <c r="O5408" s="5">
        <v>119</v>
      </c>
      <c r="P5408" s="5">
        <v>53</v>
      </c>
      <c r="Q5408" s="5">
        <v>8</v>
      </c>
      <c r="R5408" s="5" t="s">
        <v>50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>
        <f t="shared" si="338"/>
        <v>41.5</v>
      </c>
      <c r="L5409" s="5">
        <v>2490</v>
      </c>
      <c r="M5409" s="5">
        <f t="shared" si="339"/>
        <v>5406</v>
      </c>
      <c r="N5409" s="5">
        <v>5582</v>
      </c>
      <c r="O5409" s="5">
        <v>116</v>
      </c>
      <c r="P5409" s="5">
        <v>51</v>
      </c>
      <c r="Q5409" s="5">
        <v>7</v>
      </c>
      <c r="R5409" s="5" t="s">
        <v>48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>
        <f t="shared" si="338"/>
        <v>41.5</v>
      </c>
      <c r="L5410" s="5">
        <v>2490</v>
      </c>
      <c r="M5410" s="5">
        <f t="shared" si="339"/>
        <v>5407</v>
      </c>
      <c r="N5410" s="5">
        <v>5583</v>
      </c>
      <c r="O5410" s="5">
        <v>81</v>
      </c>
      <c r="P5410" s="5">
        <v>49</v>
      </c>
      <c r="Q5410" s="5">
        <v>9</v>
      </c>
      <c r="R5410" s="5" t="s">
        <v>51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>
        <f t="shared" si="338"/>
        <v>41.5</v>
      </c>
      <c r="L5411" s="5">
        <v>2490</v>
      </c>
      <c r="M5411" s="5">
        <f t="shared" si="339"/>
        <v>5408</v>
      </c>
      <c r="N5411" s="5">
        <v>5584</v>
      </c>
      <c r="O5411" s="5">
        <v>31</v>
      </c>
      <c r="P5411" s="5">
        <v>156</v>
      </c>
      <c r="Q5411" s="5">
        <v>9</v>
      </c>
      <c r="R5411" s="5" t="s">
        <v>50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>
        <f t="shared" si="338"/>
        <v>41.5</v>
      </c>
      <c r="L5412" s="5">
        <v>2490</v>
      </c>
      <c r="M5412" s="5">
        <f t="shared" si="339"/>
        <v>5409</v>
      </c>
      <c r="N5412" s="5">
        <v>5585</v>
      </c>
      <c r="O5412" s="5">
        <v>67</v>
      </c>
      <c r="P5412" s="5">
        <v>59</v>
      </c>
      <c r="Q5412" s="5">
        <v>9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>
        <f t="shared" si="338"/>
        <v>41.5</v>
      </c>
      <c r="L5413" s="5">
        <v>2490</v>
      </c>
      <c r="M5413" s="5">
        <f t="shared" si="339"/>
        <v>5410</v>
      </c>
      <c r="N5413" s="5">
        <v>5586</v>
      </c>
      <c r="O5413" s="5">
        <v>12</v>
      </c>
      <c r="P5413" s="5">
        <v>51</v>
      </c>
      <c r="Q5413" s="5">
        <v>9</v>
      </c>
      <c r="R5413" s="5" t="s">
        <v>49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>
        <f t="shared" si="338"/>
        <v>41.5</v>
      </c>
      <c r="L5414" s="5">
        <v>2490</v>
      </c>
      <c r="M5414" s="5">
        <f t="shared" si="339"/>
        <v>5411</v>
      </c>
      <c r="N5414" s="5">
        <v>5587</v>
      </c>
      <c r="O5414" s="5">
        <v>13</v>
      </c>
      <c r="P5414" s="5">
        <v>51</v>
      </c>
      <c r="Q5414" s="5">
        <v>9</v>
      </c>
      <c r="R5414" s="5" t="s">
        <v>48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>
        <f t="shared" si="338"/>
        <v>41.5</v>
      </c>
      <c r="L5415" s="5">
        <v>2490</v>
      </c>
      <c r="M5415" s="5">
        <f t="shared" si="339"/>
        <v>5412</v>
      </c>
      <c r="N5415" s="5">
        <v>5588</v>
      </c>
      <c r="O5415" s="5">
        <v>133</v>
      </c>
      <c r="P5415" s="5">
        <v>220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>
        <f t="shared" si="338"/>
        <v>41.5</v>
      </c>
      <c r="L5416" s="5">
        <v>2490</v>
      </c>
      <c r="M5416" s="5">
        <f t="shared" si="339"/>
        <v>5413</v>
      </c>
      <c r="N5416" s="5">
        <v>5589</v>
      </c>
      <c r="O5416" s="5">
        <v>15</v>
      </c>
      <c r="P5416" s="5">
        <v>49</v>
      </c>
      <c r="Q5416" s="5">
        <v>7</v>
      </c>
      <c r="R5416" s="5" t="s">
        <v>51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>
        <f t="shared" si="338"/>
        <v>41.5</v>
      </c>
      <c r="L5417" s="5">
        <v>2490</v>
      </c>
      <c r="M5417" s="5">
        <f t="shared" si="339"/>
        <v>5414</v>
      </c>
      <c r="N5417" s="5">
        <v>5590</v>
      </c>
      <c r="O5417" s="5">
        <v>116</v>
      </c>
      <c r="P5417" s="5">
        <v>53</v>
      </c>
      <c r="Q5417" s="5">
        <v>7</v>
      </c>
      <c r="R5417" s="5" t="s">
        <v>48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>
        <f t="shared" si="338"/>
        <v>41.5</v>
      </c>
      <c r="L5418" s="5">
        <v>2490</v>
      </c>
      <c r="M5418" s="5">
        <f t="shared" si="339"/>
        <v>5415</v>
      </c>
      <c r="N5418" s="5">
        <v>5591</v>
      </c>
      <c r="O5418" s="5">
        <v>119</v>
      </c>
      <c r="P5418" s="5">
        <v>54</v>
      </c>
      <c r="Q5418" s="5">
        <v>8</v>
      </c>
      <c r="R5418" s="5" t="s">
        <v>50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>
        <f t="shared" si="338"/>
        <v>41.5</v>
      </c>
      <c r="L5419" s="5">
        <v>2490</v>
      </c>
      <c r="M5419" s="5">
        <f t="shared" si="339"/>
        <v>5416</v>
      </c>
      <c r="N5419" s="5">
        <v>5592</v>
      </c>
      <c r="O5419" s="5">
        <v>176</v>
      </c>
      <c r="P5419" s="5">
        <v>57</v>
      </c>
      <c r="Q5419" s="5">
        <v>7</v>
      </c>
      <c r="R5419" s="5" t="s">
        <v>48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>
        <f t="shared" si="338"/>
        <v>42.25</v>
      </c>
      <c r="L5420" s="5">
        <v>2535</v>
      </c>
      <c r="M5420" s="5">
        <f t="shared" si="339"/>
        <v>5417</v>
      </c>
      <c r="N5420" s="5">
        <v>5593</v>
      </c>
      <c r="O5420" s="5">
        <v>31</v>
      </c>
      <c r="P5420" s="5">
        <v>154</v>
      </c>
      <c r="Q5420" s="5">
        <v>9</v>
      </c>
      <c r="R5420" s="5" t="s">
        <v>50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>
        <f t="shared" si="338"/>
        <v>42.35</v>
      </c>
      <c r="L5421" s="5">
        <v>2541</v>
      </c>
      <c r="M5421" s="5">
        <f t="shared" si="339"/>
        <v>5418</v>
      </c>
      <c r="N5421" s="5">
        <v>5594</v>
      </c>
      <c r="O5421" s="5">
        <v>14</v>
      </c>
      <c r="P5421" s="5">
        <v>135</v>
      </c>
      <c r="Q5421" s="5">
        <v>6</v>
      </c>
      <c r="R5421" s="5" t="s">
        <v>51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>
        <f t="shared" si="338"/>
        <v>42.35</v>
      </c>
      <c r="L5422" s="5">
        <v>2541</v>
      </c>
      <c r="M5422" s="5">
        <f t="shared" si="339"/>
        <v>5419</v>
      </c>
      <c r="N5422" s="5">
        <v>5595</v>
      </c>
      <c r="O5422" s="5">
        <v>14</v>
      </c>
      <c r="P5422" s="5">
        <v>137</v>
      </c>
      <c r="Q5422" s="5">
        <v>6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>
        <f t="shared" si="338"/>
        <v>42.35</v>
      </c>
      <c r="L5423" s="5">
        <v>2541</v>
      </c>
      <c r="M5423" s="5">
        <f t="shared" si="339"/>
        <v>5420</v>
      </c>
      <c r="N5423" s="5">
        <v>5596</v>
      </c>
      <c r="O5423" s="5">
        <v>21</v>
      </c>
      <c r="P5423" s="5">
        <v>197</v>
      </c>
      <c r="Q5423" s="5">
        <v>4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>
        <f t="shared" si="338"/>
        <v>42.35</v>
      </c>
      <c r="L5424" s="5">
        <v>2541</v>
      </c>
      <c r="M5424" s="5">
        <f t="shared" si="339"/>
        <v>5421</v>
      </c>
      <c r="N5424" s="5">
        <v>5597</v>
      </c>
      <c r="O5424" s="5">
        <v>35</v>
      </c>
      <c r="P5424" s="5">
        <v>138</v>
      </c>
      <c r="Q5424" s="5">
        <v>5</v>
      </c>
      <c r="R5424" s="5" t="s">
        <v>49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>
        <f t="shared" si="338"/>
        <v>42.35</v>
      </c>
      <c r="L5425" s="5">
        <v>2541</v>
      </c>
      <c r="M5425" s="5">
        <f t="shared" si="339"/>
        <v>5422</v>
      </c>
      <c r="N5425" s="5">
        <v>5598</v>
      </c>
      <c r="O5425" s="5">
        <v>48</v>
      </c>
      <c r="P5425" s="5">
        <v>73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>
        <f t="shared" si="338"/>
        <v>42.35</v>
      </c>
      <c r="L5426" s="5">
        <v>2541</v>
      </c>
      <c r="M5426" s="5">
        <f t="shared" si="339"/>
        <v>5423</v>
      </c>
      <c r="N5426" s="5">
        <v>5599</v>
      </c>
      <c r="O5426" s="5">
        <v>60</v>
      </c>
      <c r="P5426" s="5">
        <v>74</v>
      </c>
      <c r="Q5426" s="5">
        <v>8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>
        <f t="shared" si="338"/>
        <v>42.35</v>
      </c>
      <c r="L5427" s="5">
        <v>2541</v>
      </c>
      <c r="M5427" s="5">
        <f t="shared" si="339"/>
        <v>5424</v>
      </c>
      <c r="N5427" s="5">
        <v>5600</v>
      </c>
      <c r="O5427" s="5">
        <v>60</v>
      </c>
      <c r="P5427" s="5">
        <v>173</v>
      </c>
      <c r="Q5427" s="5">
        <v>5</v>
      </c>
      <c r="R5427" s="5" t="s">
        <v>50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>
        <f t="shared" si="338"/>
        <v>42.35</v>
      </c>
      <c r="L5428" s="5">
        <v>2541</v>
      </c>
      <c r="M5428" s="5">
        <f t="shared" si="339"/>
        <v>5425</v>
      </c>
      <c r="N5428" s="5">
        <v>5601</v>
      </c>
      <c r="O5428" s="5">
        <v>134</v>
      </c>
      <c r="P5428" s="5">
        <v>178</v>
      </c>
      <c r="Q5428" s="5">
        <v>7</v>
      </c>
      <c r="R5428" s="5" t="s">
        <v>48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>
        <f t="shared" si="338"/>
        <v>42.35</v>
      </c>
      <c r="L5429" s="5">
        <v>2541</v>
      </c>
      <c r="M5429" s="5">
        <f t="shared" si="339"/>
        <v>5426</v>
      </c>
      <c r="N5429" s="5">
        <v>5602</v>
      </c>
      <c r="O5429" s="5">
        <v>137</v>
      </c>
      <c r="P5429" s="5">
        <v>60</v>
      </c>
      <c r="Q5429" s="5">
        <v>6</v>
      </c>
      <c r="R5429" s="5" t="s">
        <v>51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>
        <f t="shared" si="338"/>
        <v>42.35</v>
      </c>
      <c r="L5430" s="5">
        <v>2541</v>
      </c>
      <c r="M5430" s="5">
        <f t="shared" si="339"/>
        <v>5427</v>
      </c>
      <c r="N5430" s="5">
        <v>5603</v>
      </c>
      <c r="O5430" s="5">
        <v>140</v>
      </c>
      <c r="P5430" s="5">
        <v>178</v>
      </c>
      <c r="Q5430" s="5">
        <v>8</v>
      </c>
      <c r="R5430" s="5" t="s">
        <v>50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>
        <f t="shared" si="338"/>
        <v>42.35</v>
      </c>
      <c r="L5431" s="5">
        <v>2541</v>
      </c>
      <c r="M5431" s="5">
        <f t="shared" si="339"/>
        <v>5428</v>
      </c>
      <c r="N5431" s="5">
        <v>5604</v>
      </c>
      <c r="O5431" s="5">
        <v>140</v>
      </c>
      <c r="P5431" s="5">
        <v>185</v>
      </c>
      <c r="Q5431" s="5">
        <v>8</v>
      </c>
      <c r="R5431" s="5" t="s">
        <v>50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>
        <f t="shared" si="338"/>
        <v>42.35</v>
      </c>
      <c r="L5432" s="5">
        <v>2541</v>
      </c>
      <c r="M5432" s="5">
        <f t="shared" si="339"/>
        <v>5429</v>
      </c>
      <c r="N5432" s="5">
        <v>5605</v>
      </c>
      <c r="O5432" s="5">
        <v>156</v>
      </c>
      <c r="P5432" s="5">
        <v>69</v>
      </c>
      <c r="Q5432" s="5">
        <v>8</v>
      </c>
      <c r="R5432" s="5" t="s">
        <v>50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>
        <f t="shared" si="338"/>
        <v>42.35</v>
      </c>
      <c r="L5433" s="5">
        <v>2541</v>
      </c>
      <c r="M5433" s="5">
        <f t="shared" si="339"/>
        <v>5430</v>
      </c>
      <c r="N5433" s="5">
        <v>5606</v>
      </c>
      <c r="O5433" s="5">
        <v>156</v>
      </c>
      <c r="P5433" s="5">
        <v>71</v>
      </c>
      <c r="Q5433" s="5">
        <v>8</v>
      </c>
      <c r="R5433" s="5" t="s">
        <v>51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>
        <f t="shared" si="338"/>
        <v>42.35</v>
      </c>
      <c r="L5434" s="5">
        <v>2541</v>
      </c>
      <c r="M5434" s="5">
        <f t="shared" si="339"/>
        <v>5431</v>
      </c>
      <c r="N5434" s="5">
        <v>5607</v>
      </c>
      <c r="O5434" s="5">
        <v>156</v>
      </c>
      <c r="P5434" s="5">
        <v>73</v>
      </c>
      <c r="Q5434" s="5">
        <v>5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>
        <f t="shared" si="338"/>
        <v>42.35</v>
      </c>
      <c r="L5435" s="5">
        <v>2541</v>
      </c>
      <c r="M5435" s="5">
        <f t="shared" si="339"/>
        <v>5432</v>
      </c>
      <c r="N5435" s="5">
        <v>5608</v>
      </c>
      <c r="O5435" s="5">
        <v>156</v>
      </c>
      <c r="P5435" s="5">
        <v>7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>
        <f t="shared" si="338"/>
        <v>42.35</v>
      </c>
      <c r="L5436" s="5">
        <v>2541</v>
      </c>
      <c r="M5436" s="5">
        <f t="shared" si="339"/>
        <v>5433</v>
      </c>
      <c r="N5436" s="5">
        <v>5609</v>
      </c>
      <c r="O5436" s="5">
        <v>163</v>
      </c>
      <c r="P5436" s="5">
        <v>74</v>
      </c>
      <c r="Q5436" s="5">
        <v>8</v>
      </c>
      <c r="R5436" s="5" t="s">
        <v>51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>
        <f t="shared" si="338"/>
        <v>42.35</v>
      </c>
      <c r="L5437" s="5">
        <v>2541</v>
      </c>
      <c r="M5437" s="5">
        <f t="shared" si="339"/>
        <v>5434</v>
      </c>
      <c r="N5437" s="5">
        <v>5610</v>
      </c>
      <c r="O5437" s="5">
        <v>163</v>
      </c>
      <c r="P5437" s="5">
        <v>78</v>
      </c>
      <c r="Q5437" s="5">
        <v>5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>
        <f t="shared" si="338"/>
        <v>42.4</v>
      </c>
      <c r="L5438" s="5">
        <v>2544</v>
      </c>
      <c r="M5438" s="5">
        <f t="shared" si="339"/>
        <v>5435</v>
      </c>
      <c r="N5438" s="5">
        <v>5611</v>
      </c>
      <c r="O5438" s="5">
        <v>44</v>
      </c>
      <c r="P5438" s="5">
        <v>60</v>
      </c>
      <c r="Q5438" s="5">
        <v>9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>
        <f t="shared" si="338"/>
        <v>42.4</v>
      </c>
      <c r="L5439" s="5">
        <v>2544</v>
      </c>
      <c r="M5439" s="5">
        <f t="shared" si="339"/>
        <v>5436</v>
      </c>
      <c r="N5439" s="5">
        <v>5612</v>
      </c>
      <c r="O5439" s="5">
        <v>60</v>
      </c>
      <c r="P5439" s="5">
        <v>75</v>
      </c>
      <c r="Q5439" s="5">
        <v>8</v>
      </c>
      <c r="R5439" s="5" t="s">
        <v>51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>
        <f t="shared" si="338"/>
        <v>42.4</v>
      </c>
      <c r="L5440" s="5">
        <v>2544</v>
      </c>
      <c r="M5440" s="5">
        <f t="shared" si="339"/>
        <v>5437</v>
      </c>
      <c r="N5440" s="5">
        <v>5613</v>
      </c>
      <c r="O5440" s="5">
        <v>61</v>
      </c>
      <c r="P5440" s="5">
        <v>71</v>
      </c>
      <c r="Q5440" s="5">
        <v>7</v>
      </c>
      <c r="R5440" s="5" t="s">
        <v>48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>
        <f t="shared" si="338"/>
        <v>42.4</v>
      </c>
      <c r="L5441" s="5">
        <v>2544</v>
      </c>
      <c r="M5441" s="5">
        <f t="shared" si="339"/>
        <v>5438</v>
      </c>
      <c r="N5441" s="5">
        <v>5614</v>
      </c>
      <c r="O5441" s="5">
        <v>71</v>
      </c>
      <c r="P5441" s="5">
        <v>62</v>
      </c>
      <c r="Q5441" s="5">
        <v>6</v>
      </c>
      <c r="R5441" s="5" t="s">
        <v>50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>
        <f t="shared" si="338"/>
        <v>42.4</v>
      </c>
      <c r="L5442" s="5">
        <v>2544</v>
      </c>
      <c r="M5442" s="5">
        <f t="shared" si="339"/>
        <v>5439</v>
      </c>
      <c r="N5442" s="5">
        <v>5615</v>
      </c>
      <c r="O5442" s="5">
        <v>71</v>
      </c>
      <c r="P5442" s="5">
        <v>174</v>
      </c>
      <c r="Q5442" s="5">
        <v>9</v>
      </c>
      <c r="R5442" s="5" t="s">
        <v>48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>
        <f t="shared" si="338"/>
        <v>42.4</v>
      </c>
      <c r="L5443" s="5">
        <v>2544</v>
      </c>
      <c r="M5443" s="5">
        <f t="shared" si="339"/>
        <v>5440</v>
      </c>
      <c r="N5443" s="5">
        <v>5616</v>
      </c>
      <c r="O5443" s="5">
        <v>137</v>
      </c>
      <c r="P5443" s="5">
        <v>62</v>
      </c>
      <c r="Q5443" s="5">
        <v>9</v>
      </c>
      <c r="R5443" s="5" t="s">
        <v>52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>
        <f t="shared" si="338"/>
        <v>42.4</v>
      </c>
      <c r="L5444" s="5">
        <v>2544</v>
      </c>
      <c r="M5444" s="5">
        <f t="shared" si="339"/>
        <v>5441</v>
      </c>
      <c r="N5444" s="5">
        <v>5617</v>
      </c>
      <c r="O5444" s="5">
        <v>163</v>
      </c>
      <c r="P5444" s="5">
        <v>174</v>
      </c>
      <c r="Q5444" s="5">
        <v>8</v>
      </c>
      <c r="R5444" s="5" t="s">
        <v>52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>
        <f t="shared" ref="K5445:K5508" si="342">L5445/60</f>
        <v>42.4</v>
      </c>
      <c r="L5445" s="5">
        <v>2544</v>
      </c>
      <c r="M5445" s="5">
        <f t="shared" ref="M5445:M5508" si="343">N5445-176</f>
        <v>5442</v>
      </c>
      <c r="N5445" s="5">
        <v>5618</v>
      </c>
      <c r="O5445" s="5">
        <v>168</v>
      </c>
      <c r="P5445" s="5">
        <v>178</v>
      </c>
      <c r="Q5445" s="5">
        <v>5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>
        <f t="shared" si="342"/>
        <v>42.4</v>
      </c>
      <c r="L5446" s="5">
        <v>2544</v>
      </c>
      <c r="M5446" s="5">
        <f t="shared" si="343"/>
        <v>5443</v>
      </c>
      <c r="N5446" s="5">
        <v>5619</v>
      </c>
      <c r="O5446" s="5">
        <v>168</v>
      </c>
      <c r="P5446" s="5">
        <v>185</v>
      </c>
      <c r="Q5446" s="5">
        <v>8</v>
      </c>
      <c r="R5446" s="5" t="s">
        <v>48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>
        <f t="shared" si="342"/>
        <v>42.4</v>
      </c>
      <c r="L5447" s="5">
        <v>2544</v>
      </c>
      <c r="M5447" s="5">
        <f t="shared" si="343"/>
        <v>5444</v>
      </c>
      <c r="N5447" s="5">
        <v>5620</v>
      </c>
      <c r="O5447" s="5">
        <v>60</v>
      </c>
      <c r="P5447" s="5">
        <v>73</v>
      </c>
      <c r="Q5447" s="5">
        <v>8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>
        <f t="shared" si="342"/>
        <v>42.4</v>
      </c>
      <c r="L5448" s="5">
        <v>2544</v>
      </c>
      <c r="M5448" s="5">
        <f t="shared" si="343"/>
        <v>5445</v>
      </c>
      <c r="N5448" s="5">
        <v>5621</v>
      </c>
      <c r="O5448" s="5">
        <v>134</v>
      </c>
      <c r="P5448" s="5">
        <v>185</v>
      </c>
      <c r="Q5448" s="5">
        <v>7</v>
      </c>
      <c r="R5448" s="5" t="s">
        <v>51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>
        <f t="shared" si="342"/>
        <v>42.4</v>
      </c>
      <c r="L5449" s="5">
        <v>2544</v>
      </c>
      <c r="M5449" s="5">
        <f t="shared" si="343"/>
        <v>5446</v>
      </c>
      <c r="N5449" s="5">
        <v>5622</v>
      </c>
      <c r="O5449" s="5">
        <v>14</v>
      </c>
      <c r="P5449" s="5">
        <v>75</v>
      </c>
      <c r="Q5449" s="5">
        <v>9</v>
      </c>
      <c r="R5449" s="5" t="s">
        <v>48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>
        <f t="shared" si="342"/>
        <v>42.4</v>
      </c>
      <c r="L5450" s="5">
        <v>2544</v>
      </c>
      <c r="M5450" s="5">
        <f t="shared" si="343"/>
        <v>5447</v>
      </c>
      <c r="N5450" s="5">
        <v>5623</v>
      </c>
      <c r="O5450" s="5">
        <v>137</v>
      </c>
      <c r="P5450" s="5">
        <v>64</v>
      </c>
      <c r="Q5450" s="5">
        <v>6</v>
      </c>
      <c r="R5450" s="5" t="s">
        <v>52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>
        <f t="shared" si="342"/>
        <v>42.4</v>
      </c>
      <c r="L5451" s="5">
        <v>2544</v>
      </c>
      <c r="M5451" s="5">
        <f t="shared" si="343"/>
        <v>5448</v>
      </c>
      <c r="N5451" s="5">
        <v>5624</v>
      </c>
      <c r="O5451" s="5">
        <v>71</v>
      </c>
      <c r="P5451" s="5">
        <v>64</v>
      </c>
      <c r="Q5451" s="5">
        <v>6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>
        <f t="shared" si="342"/>
        <v>42.4</v>
      </c>
      <c r="L5452" s="5">
        <v>2544</v>
      </c>
      <c r="M5452" s="5">
        <f t="shared" si="343"/>
        <v>5449</v>
      </c>
      <c r="N5452" s="5">
        <v>5625</v>
      </c>
      <c r="O5452" s="5">
        <v>61</v>
      </c>
      <c r="P5452" s="5">
        <v>89</v>
      </c>
      <c r="Q5452" s="5">
        <v>4</v>
      </c>
      <c r="R5452" s="5" t="s">
        <v>50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>
        <f t="shared" si="342"/>
        <v>42.4</v>
      </c>
      <c r="L5453" s="5">
        <v>2544</v>
      </c>
      <c r="M5453" s="5">
        <f t="shared" si="343"/>
        <v>5450</v>
      </c>
      <c r="N5453" s="5">
        <v>5626</v>
      </c>
      <c r="O5453" s="5">
        <v>61</v>
      </c>
      <c r="P5453" s="5">
        <v>91</v>
      </c>
      <c r="Q5453" s="5">
        <v>4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>
        <f t="shared" si="342"/>
        <v>42.4</v>
      </c>
      <c r="L5454" s="5">
        <v>2544</v>
      </c>
      <c r="M5454" s="5">
        <f t="shared" si="343"/>
        <v>5451</v>
      </c>
      <c r="N5454" s="5">
        <v>5627</v>
      </c>
      <c r="O5454" s="5">
        <v>80</v>
      </c>
      <c r="P5454" s="5">
        <v>89</v>
      </c>
      <c r="Q5454" s="5">
        <v>4</v>
      </c>
      <c r="R5454" s="5" t="s">
        <v>51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>
        <f t="shared" si="342"/>
        <v>42.4</v>
      </c>
      <c r="L5455" s="5">
        <v>2544</v>
      </c>
      <c r="M5455" s="5">
        <f t="shared" si="343"/>
        <v>5452</v>
      </c>
      <c r="N5455" s="5">
        <v>5628</v>
      </c>
      <c r="O5455" s="5">
        <v>80</v>
      </c>
      <c r="P5455" s="5">
        <v>91</v>
      </c>
      <c r="Q5455" s="5">
        <v>4</v>
      </c>
      <c r="R5455" s="5" t="s">
        <v>50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>
        <f t="shared" si="342"/>
        <v>42.4</v>
      </c>
      <c r="L5456" s="5">
        <v>2544</v>
      </c>
      <c r="M5456" s="5">
        <f t="shared" si="343"/>
        <v>5453</v>
      </c>
      <c r="N5456" s="5">
        <v>5629</v>
      </c>
      <c r="O5456" s="5">
        <v>90</v>
      </c>
      <c r="P5456" s="5">
        <v>89</v>
      </c>
      <c r="Q5456" s="5">
        <v>4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>
        <f t="shared" si="342"/>
        <v>42.4</v>
      </c>
      <c r="L5457" s="5">
        <v>2544</v>
      </c>
      <c r="M5457" s="5">
        <f t="shared" si="343"/>
        <v>5454</v>
      </c>
      <c r="N5457" s="5">
        <v>5630</v>
      </c>
      <c r="O5457" s="5">
        <v>93</v>
      </c>
      <c r="P5457" s="5">
        <v>89</v>
      </c>
      <c r="Q5457" s="5">
        <v>5</v>
      </c>
      <c r="R5457" s="5" t="s">
        <v>48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>
        <f t="shared" si="342"/>
        <v>42.4</v>
      </c>
      <c r="L5458" s="5">
        <v>2544</v>
      </c>
      <c r="M5458" s="5">
        <f t="shared" si="343"/>
        <v>5455</v>
      </c>
      <c r="N5458" s="5">
        <v>5631</v>
      </c>
      <c r="O5458" s="5">
        <v>93</v>
      </c>
      <c r="P5458" s="5">
        <v>90</v>
      </c>
      <c r="Q5458" s="5">
        <v>5</v>
      </c>
      <c r="R5458" s="5" t="s">
        <v>48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>
        <f t="shared" si="342"/>
        <v>42.4</v>
      </c>
      <c r="L5459" s="5">
        <v>2544</v>
      </c>
      <c r="M5459" s="5">
        <f t="shared" si="343"/>
        <v>5456</v>
      </c>
      <c r="N5459" s="5">
        <v>5632</v>
      </c>
      <c r="O5459" s="5">
        <v>93</v>
      </c>
      <c r="P5459" s="5">
        <v>91</v>
      </c>
      <c r="Q5459" s="5">
        <v>5</v>
      </c>
      <c r="R5459" s="5" t="s">
        <v>48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>
        <f t="shared" si="342"/>
        <v>42.4</v>
      </c>
      <c r="L5460" s="5">
        <v>2544</v>
      </c>
      <c r="M5460" s="5">
        <f t="shared" si="343"/>
        <v>5457</v>
      </c>
      <c r="N5460" s="5">
        <v>5633</v>
      </c>
      <c r="O5460" s="5">
        <v>93</v>
      </c>
      <c r="P5460" s="5">
        <v>92</v>
      </c>
      <c r="Q5460" s="5">
        <v>5</v>
      </c>
      <c r="R5460" s="5" t="s">
        <v>51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>
        <f t="shared" si="342"/>
        <v>42.4</v>
      </c>
      <c r="L5461" s="5">
        <v>2544</v>
      </c>
      <c r="M5461" s="5">
        <f t="shared" si="343"/>
        <v>5458</v>
      </c>
      <c r="N5461" s="5">
        <v>5634</v>
      </c>
      <c r="O5461" s="5">
        <v>96</v>
      </c>
      <c r="P5461" s="5">
        <v>89</v>
      </c>
      <c r="Q5461" s="5">
        <v>4</v>
      </c>
      <c r="R5461" s="5" t="s">
        <v>48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>
        <f t="shared" si="342"/>
        <v>42.4</v>
      </c>
      <c r="L5462" s="5">
        <v>2544</v>
      </c>
      <c r="M5462" s="5">
        <f t="shared" si="343"/>
        <v>5459</v>
      </c>
      <c r="N5462" s="5">
        <v>5635</v>
      </c>
      <c r="O5462" s="5">
        <v>96</v>
      </c>
      <c r="P5462" s="5">
        <v>90</v>
      </c>
      <c r="Q5462" s="5">
        <v>4</v>
      </c>
      <c r="R5462" s="5" t="s">
        <v>48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>
        <f t="shared" si="342"/>
        <v>42.4</v>
      </c>
      <c r="L5463" s="5">
        <v>2544</v>
      </c>
      <c r="M5463" s="5">
        <f t="shared" si="343"/>
        <v>5460</v>
      </c>
      <c r="N5463" s="5">
        <v>5636</v>
      </c>
      <c r="O5463" s="5">
        <v>96</v>
      </c>
      <c r="P5463" s="5">
        <v>91</v>
      </c>
      <c r="Q5463" s="5">
        <v>4</v>
      </c>
      <c r="R5463" s="5" t="s">
        <v>50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>
        <f t="shared" si="342"/>
        <v>42.4</v>
      </c>
      <c r="L5464" s="5">
        <v>2544</v>
      </c>
      <c r="M5464" s="5">
        <f t="shared" si="343"/>
        <v>5461</v>
      </c>
      <c r="N5464" s="5">
        <v>5637</v>
      </c>
      <c r="O5464" s="5">
        <v>96</v>
      </c>
      <c r="P5464" s="5">
        <v>93</v>
      </c>
      <c r="Q5464" s="5">
        <v>4</v>
      </c>
      <c r="R5464" s="5" t="s">
        <v>50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>
        <f t="shared" si="342"/>
        <v>42.4</v>
      </c>
      <c r="L5465" s="5">
        <v>2544</v>
      </c>
      <c r="M5465" s="5">
        <f t="shared" si="343"/>
        <v>5462</v>
      </c>
      <c r="N5465" s="5">
        <v>5638</v>
      </c>
      <c r="O5465" s="5">
        <v>130</v>
      </c>
      <c r="P5465" s="5">
        <v>89</v>
      </c>
      <c r="Q5465" s="5">
        <v>4</v>
      </c>
      <c r="R5465" s="5" t="s">
        <v>51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>
        <f t="shared" si="342"/>
        <v>42.4</v>
      </c>
      <c r="L5466" s="5">
        <v>2544</v>
      </c>
      <c r="M5466" s="5">
        <f t="shared" si="343"/>
        <v>5463</v>
      </c>
      <c r="N5466" s="5">
        <v>5639</v>
      </c>
      <c r="O5466" s="5">
        <v>130</v>
      </c>
      <c r="P5466" s="5">
        <v>90</v>
      </c>
      <c r="Q5466" s="5">
        <v>4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>
        <f t="shared" si="342"/>
        <v>42.4</v>
      </c>
      <c r="L5467" s="5">
        <v>2544</v>
      </c>
      <c r="M5467" s="5">
        <f t="shared" si="343"/>
        <v>5464</v>
      </c>
      <c r="N5467" s="5">
        <v>5640</v>
      </c>
      <c r="O5467" s="5">
        <v>130</v>
      </c>
      <c r="P5467" s="5">
        <v>91</v>
      </c>
      <c r="Q5467" s="5">
        <v>4</v>
      </c>
      <c r="R5467" s="5" t="s">
        <v>50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>
        <f t="shared" si="342"/>
        <v>42.4</v>
      </c>
      <c r="L5468" s="5">
        <v>2544</v>
      </c>
      <c r="M5468" s="5">
        <f t="shared" si="343"/>
        <v>5465</v>
      </c>
      <c r="N5468" s="5">
        <v>5641</v>
      </c>
      <c r="O5468" s="5">
        <v>130</v>
      </c>
      <c r="P5468" s="5">
        <v>92</v>
      </c>
      <c r="Q5468" s="5">
        <v>4</v>
      </c>
      <c r="R5468" s="5" t="s">
        <v>48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>
        <f t="shared" si="342"/>
        <v>42.4</v>
      </c>
      <c r="L5469" s="5">
        <v>2544</v>
      </c>
      <c r="M5469" s="5">
        <f t="shared" si="343"/>
        <v>5466</v>
      </c>
      <c r="N5469" s="5">
        <v>5642</v>
      </c>
      <c r="O5469" s="5">
        <v>130</v>
      </c>
      <c r="P5469" s="5">
        <v>93</v>
      </c>
      <c r="Q5469" s="5">
        <v>4</v>
      </c>
      <c r="R5469" s="5" t="s">
        <v>49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>
        <f t="shared" si="342"/>
        <v>42.4</v>
      </c>
      <c r="L5470" s="5">
        <v>2544</v>
      </c>
      <c r="M5470" s="5">
        <f t="shared" si="343"/>
        <v>5467</v>
      </c>
      <c r="N5470" s="5">
        <v>5643</v>
      </c>
      <c r="O5470" s="5">
        <v>144</v>
      </c>
      <c r="P5470" s="5">
        <v>89</v>
      </c>
      <c r="Q5470" s="5">
        <v>4</v>
      </c>
      <c r="R5470" s="5" t="s">
        <v>52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>
        <f t="shared" si="342"/>
        <v>42.4</v>
      </c>
      <c r="L5471" s="5">
        <v>2544</v>
      </c>
      <c r="M5471" s="5">
        <f t="shared" si="343"/>
        <v>5468</v>
      </c>
      <c r="N5471" s="5">
        <v>5644</v>
      </c>
      <c r="O5471" s="5">
        <v>144</v>
      </c>
      <c r="P5471" s="5">
        <v>93</v>
      </c>
      <c r="Q5471" s="5">
        <v>4</v>
      </c>
      <c r="R5471" s="5" t="s">
        <v>52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>
        <f t="shared" si="342"/>
        <v>42.4</v>
      </c>
      <c r="L5472" s="5">
        <v>2544</v>
      </c>
      <c r="M5472" s="5">
        <f t="shared" si="343"/>
        <v>5469</v>
      </c>
      <c r="N5472" s="5">
        <v>5645</v>
      </c>
      <c r="O5472" s="5">
        <v>14</v>
      </c>
      <c r="P5472" s="5">
        <v>166</v>
      </c>
      <c r="Q5472" s="5">
        <v>6</v>
      </c>
      <c r="R5472" s="5" t="s">
        <v>51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>
        <f t="shared" si="342"/>
        <v>42.4</v>
      </c>
      <c r="L5473" s="5">
        <v>2544</v>
      </c>
      <c r="M5473" s="5">
        <f t="shared" si="343"/>
        <v>5470</v>
      </c>
      <c r="N5473" s="5">
        <v>5646</v>
      </c>
      <c r="O5473" s="5">
        <v>17</v>
      </c>
      <c r="P5473" s="5">
        <v>135</v>
      </c>
      <c r="Q5473" s="5">
        <v>4</v>
      </c>
      <c r="R5473" s="5" t="s">
        <v>52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>
        <f t="shared" si="342"/>
        <v>42.4</v>
      </c>
      <c r="L5474" s="5">
        <v>2544</v>
      </c>
      <c r="M5474" s="5">
        <f t="shared" si="343"/>
        <v>5471</v>
      </c>
      <c r="N5474" s="5">
        <v>5647</v>
      </c>
      <c r="O5474" s="5">
        <v>17</v>
      </c>
      <c r="P5474" s="5">
        <v>137</v>
      </c>
      <c r="Q5474" s="5">
        <v>4</v>
      </c>
      <c r="R5474" s="5" t="s">
        <v>52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>
        <f t="shared" si="342"/>
        <v>42.4</v>
      </c>
      <c r="L5475" s="5">
        <v>2544</v>
      </c>
      <c r="M5475" s="5">
        <f t="shared" si="343"/>
        <v>5472</v>
      </c>
      <c r="N5475" s="5">
        <v>5648</v>
      </c>
      <c r="O5475" s="5">
        <v>17</v>
      </c>
      <c r="P5475" s="5">
        <v>195</v>
      </c>
      <c r="Q5475" s="5">
        <v>4</v>
      </c>
      <c r="R5475" s="5" t="s">
        <v>52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>
        <f t="shared" si="342"/>
        <v>42.4</v>
      </c>
      <c r="L5476" s="5">
        <v>2544</v>
      </c>
      <c r="M5476" s="5">
        <f t="shared" si="343"/>
        <v>5473</v>
      </c>
      <c r="N5476" s="5">
        <v>5649</v>
      </c>
      <c r="O5476" s="5">
        <v>21</v>
      </c>
      <c r="P5476" s="5">
        <v>166</v>
      </c>
      <c r="Q5476" s="5">
        <v>4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>
        <f t="shared" si="342"/>
        <v>42.4</v>
      </c>
      <c r="L5477" s="5">
        <v>2544</v>
      </c>
      <c r="M5477" s="5">
        <f t="shared" si="343"/>
        <v>5474</v>
      </c>
      <c r="N5477" s="5">
        <v>5650</v>
      </c>
      <c r="O5477" s="5">
        <v>35</v>
      </c>
      <c r="P5477" s="5">
        <v>148</v>
      </c>
      <c r="Q5477" s="5">
        <v>5</v>
      </c>
      <c r="R5477" s="5" t="s">
        <v>49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>
        <f t="shared" si="342"/>
        <v>42.4</v>
      </c>
      <c r="L5478" s="5">
        <v>2544</v>
      </c>
      <c r="M5478" s="5">
        <f t="shared" si="343"/>
        <v>5475</v>
      </c>
      <c r="N5478" s="5">
        <v>5651</v>
      </c>
      <c r="O5478" s="5">
        <v>37</v>
      </c>
      <c r="P5478" s="5">
        <v>139</v>
      </c>
      <c r="Q5478" s="5">
        <v>5</v>
      </c>
      <c r="R5478" s="5" t="s">
        <v>51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>
        <f t="shared" si="342"/>
        <v>42.4</v>
      </c>
      <c r="L5479" s="5">
        <v>2544</v>
      </c>
      <c r="M5479" s="5">
        <f t="shared" si="343"/>
        <v>5476</v>
      </c>
      <c r="N5479" s="5">
        <v>5652</v>
      </c>
      <c r="O5479" s="5">
        <v>171</v>
      </c>
      <c r="P5479" s="5">
        <v>134</v>
      </c>
      <c r="Q5479" s="5">
        <v>6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>
        <f t="shared" si="342"/>
        <v>42.4</v>
      </c>
      <c r="L5480" s="5">
        <v>2544</v>
      </c>
      <c r="M5480" s="5">
        <f t="shared" si="343"/>
        <v>5477</v>
      </c>
      <c r="N5480" s="5">
        <v>5653</v>
      </c>
      <c r="O5480" s="5">
        <v>172</v>
      </c>
      <c r="P5480" s="5">
        <v>133</v>
      </c>
      <c r="Q5480" s="5">
        <v>4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>
        <f t="shared" si="342"/>
        <v>42.4</v>
      </c>
      <c r="L5481" s="5">
        <v>2544</v>
      </c>
      <c r="M5481" s="5">
        <f t="shared" si="343"/>
        <v>5478</v>
      </c>
      <c r="N5481" s="5">
        <v>5654</v>
      </c>
      <c r="O5481" s="5">
        <v>172</v>
      </c>
      <c r="P5481" s="5">
        <v>135</v>
      </c>
      <c r="Q5481" s="5">
        <v>4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>
        <f t="shared" si="342"/>
        <v>42.4</v>
      </c>
      <c r="L5482" s="5">
        <v>2544</v>
      </c>
      <c r="M5482" s="5">
        <f t="shared" si="343"/>
        <v>5479</v>
      </c>
      <c r="N5482" s="5">
        <v>5655</v>
      </c>
      <c r="O5482" s="5">
        <v>156</v>
      </c>
      <c r="P5482" s="5">
        <v>75</v>
      </c>
      <c r="Q5482" s="5">
        <v>5</v>
      </c>
      <c r="R5482" s="5" t="s">
        <v>51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>
        <f t="shared" si="342"/>
        <v>42.4</v>
      </c>
      <c r="L5483" s="5">
        <v>2544</v>
      </c>
      <c r="M5483" s="5">
        <f t="shared" si="343"/>
        <v>5480</v>
      </c>
      <c r="N5483" s="5">
        <v>5656</v>
      </c>
      <c r="O5483" s="5">
        <v>163</v>
      </c>
      <c r="P5483" s="5">
        <v>178</v>
      </c>
      <c r="Q5483" s="5">
        <v>8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>
        <f t="shared" si="342"/>
        <v>43.25</v>
      </c>
      <c r="L5484" s="5">
        <v>2595</v>
      </c>
      <c r="M5484" s="5">
        <f t="shared" si="343"/>
        <v>5481</v>
      </c>
      <c r="N5484" s="5">
        <v>5657</v>
      </c>
      <c r="O5484" s="5">
        <v>144</v>
      </c>
      <c r="P5484" s="5">
        <v>95</v>
      </c>
      <c r="Q5484" s="5">
        <v>4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>
        <f t="shared" si="342"/>
        <v>43.25</v>
      </c>
      <c r="L5485" s="5">
        <v>2595</v>
      </c>
      <c r="M5485" s="5">
        <f t="shared" si="343"/>
        <v>5482</v>
      </c>
      <c r="N5485" s="5">
        <v>5658</v>
      </c>
      <c r="O5485" s="5">
        <v>96</v>
      </c>
      <c r="P5485" s="5">
        <v>95</v>
      </c>
      <c r="Q5485" s="5">
        <v>4</v>
      </c>
      <c r="R5485" s="5" t="s">
        <v>49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>
        <f t="shared" si="342"/>
        <v>43.3</v>
      </c>
      <c r="L5486" s="5">
        <v>2598</v>
      </c>
      <c r="M5486" s="5">
        <f t="shared" si="343"/>
        <v>5483</v>
      </c>
      <c r="N5486" s="5">
        <v>5659</v>
      </c>
      <c r="O5486" s="5">
        <v>50</v>
      </c>
      <c r="P5486" s="5">
        <v>91</v>
      </c>
      <c r="Q5486" s="5">
        <v>4</v>
      </c>
      <c r="R5486" s="5" t="s">
        <v>50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>
        <f t="shared" si="342"/>
        <v>43.3</v>
      </c>
      <c r="L5487" s="5">
        <v>2598</v>
      </c>
      <c r="M5487" s="5">
        <f t="shared" si="343"/>
        <v>5484</v>
      </c>
      <c r="N5487" s="5">
        <v>5660</v>
      </c>
      <c r="O5487" s="5">
        <v>90</v>
      </c>
      <c r="P5487" s="5">
        <v>93</v>
      </c>
      <c r="Q5487" s="5">
        <v>4</v>
      </c>
      <c r="R5487" s="5" t="s">
        <v>49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>
        <f t="shared" si="342"/>
        <v>43.3</v>
      </c>
      <c r="L5488" s="5">
        <v>2598</v>
      </c>
      <c r="M5488" s="5">
        <f t="shared" si="343"/>
        <v>5485</v>
      </c>
      <c r="N5488" s="5">
        <v>5661</v>
      </c>
      <c r="O5488" s="5">
        <v>93</v>
      </c>
      <c r="P5488" s="5">
        <v>95</v>
      </c>
      <c r="Q5488" s="5">
        <v>5</v>
      </c>
      <c r="R5488" s="5" t="s">
        <v>48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>
        <f t="shared" si="342"/>
        <v>43.3</v>
      </c>
      <c r="L5489" s="5">
        <v>2598</v>
      </c>
      <c r="M5489" s="5">
        <f t="shared" si="343"/>
        <v>5486</v>
      </c>
      <c r="N5489" s="5">
        <v>5662</v>
      </c>
      <c r="O5489" s="5">
        <v>96</v>
      </c>
      <c r="P5489" s="5">
        <v>212</v>
      </c>
      <c r="Q5489" s="5">
        <v>4</v>
      </c>
      <c r="R5489" s="5" t="s">
        <v>50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>
        <f t="shared" si="342"/>
        <v>43.3</v>
      </c>
      <c r="L5490" s="5">
        <v>2598</v>
      </c>
      <c r="M5490" s="5">
        <f t="shared" si="343"/>
        <v>5487</v>
      </c>
      <c r="N5490" s="5">
        <v>5663</v>
      </c>
      <c r="O5490" s="5">
        <v>167</v>
      </c>
      <c r="P5490" s="5">
        <v>89</v>
      </c>
      <c r="Q5490" s="5">
        <v>4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>
        <f t="shared" si="342"/>
        <v>43.3</v>
      </c>
      <c r="L5491" s="5">
        <v>2598</v>
      </c>
      <c r="M5491" s="5">
        <f t="shared" si="343"/>
        <v>5488</v>
      </c>
      <c r="N5491" s="5">
        <v>5664</v>
      </c>
      <c r="O5491" s="5">
        <v>176</v>
      </c>
      <c r="P5491" s="5">
        <v>91</v>
      </c>
      <c r="Q5491" s="5">
        <v>4</v>
      </c>
      <c r="R5491" s="5" t="s">
        <v>50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>
        <f t="shared" si="342"/>
        <v>44.133333333333333</v>
      </c>
      <c r="L5492" s="5">
        <v>2648</v>
      </c>
      <c r="M5492" s="5">
        <f t="shared" si="343"/>
        <v>5489</v>
      </c>
      <c r="N5492" s="5">
        <v>5665</v>
      </c>
      <c r="O5492" s="5">
        <v>50</v>
      </c>
      <c r="P5492" s="5">
        <v>90</v>
      </c>
      <c r="Q5492" s="5">
        <v>4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>
        <f t="shared" si="342"/>
        <v>44.133333333333333</v>
      </c>
      <c r="L5493" s="5">
        <v>2648</v>
      </c>
      <c r="M5493" s="5">
        <f t="shared" si="343"/>
        <v>5490</v>
      </c>
      <c r="N5493" s="5">
        <v>5666</v>
      </c>
      <c r="O5493" s="5">
        <v>93</v>
      </c>
      <c r="P5493" s="5">
        <v>212</v>
      </c>
      <c r="Q5493" s="5">
        <v>5</v>
      </c>
      <c r="R5493" s="5" t="s">
        <v>52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>
        <f t="shared" si="342"/>
        <v>44.133333333333333</v>
      </c>
      <c r="L5494" s="5">
        <v>2648</v>
      </c>
      <c r="M5494" s="5">
        <f t="shared" si="343"/>
        <v>5491</v>
      </c>
      <c r="N5494" s="5">
        <v>5667</v>
      </c>
      <c r="O5494" s="5">
        <v>90</v>
      </c>
      <c r="P5494" s="5">
        <v>95</v>
      </c>
      <c r="Q5494" s="5">
        <v>4</v>
      </c>
      <c r="R5494" s="5" t="s">
        <v>48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>
        <f t="shared" si="342"/>
        <v>44.133333333333333</v>
      </c>
      <c r="L5495" s="5">
        <v>2648</v>
      </c>
      <c r="M5495" s="5">
        <f t="shared" si="343"/>
        <v>5492</v>
      </c>
      <c r="N5495" s="5">
        <v>5668</v>
      </c>
      <c r="O5495" s="5">
        <v>165</v>
      </c>
      <c r="P5495" s="5">
        <v>89</v>
      </c>
      <c r="Q5495" s="5">
        <v>4</v>
      </c>
      <c r="R5495" s="5" t="s">
        <v>48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>
        <f t="shared" si="342"/>
        <v>44.133333333333333</v>
      </c>
      <c r="L5496" s="5">
        <v>2648</v>
      </c>
      <c r="M5496" s="5">
        <f t="shared" si="343"/>
        <v>5493</v>
      </c>
      <c r="N5496" s="5">
        <v>5669</v>
      </c>
      <c r="O5496" s="5">
        <v>167</v>
      </c>
      <c r="P5496" s="5">
        <v>91</v>
      </c>
      <c r="Q5496" s="5">
        <v>4</v>
      </c>
      <c r="R5496" s="5" t="s">
        <v>48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>
        <f t="shared" si="342"/>
        <v>44.133333333333333</v>
      </c>
      <c r="L5497" s="5">
        <v>2648</v>
      </c>
      <c r="M5497" s="5">
        <f t="shared" si="343"/>
        <v>5494</v>
      </c>
      <c r="N5497" s="5">
        <v>5670</v>
      </c>
      <c r="O5497" s="5">
        <v>90</v>
      </c>
      <c r="P5497" s="5">
        <v>212</v>
      </c>
      <c r="Q5497" s="5">
        <v>4</v>
      </c>
      <c r="R5497" s="5" t="s">
        <v>50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>
        <f t="shared" si="342"/>
        <v>44.133333333333333</v>
      </c>
      <c r="L5498" s="5">
        <v>2648</v>
      </c>
      <c r="M5498" s="5">
        <f t="shared" si="343"/>
        <v>5495</v>
      </c>
      <c r="N5498" s="5">
        <v>5671</v>
      </c>
      <c r="O5498" s="5">
        <v>176</v>
      </c>
      <c r="P5498" s="5">
        <v>93</v>
      </c>
      <c r="Q5498" s="5">
        <v>4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>
        <f t="shared" si="342"/>
        <v>45</v>
      </c>
      <c r="L5499" s="5">
        <v>2700</v>
      </c>
      <c r="M5499" s="5">
        <f t="shared" si="343"/>
        <v>5496</v>
      </c>
      <c r="N5499" s="5">
        <v>5672</v>
      </c>
      <c r="O5499" s="5">
        <v>162</v>
      </c>
      <c r="P5499" s="5">
        <v>89</v>
      </c>
      <c r="Q5499" s="5">
        <v>4</v>
      </c>
      <c r="R5499" s="5" t="s">
        <v>48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>
        <f t="shared" si="342"/>
        <v>45</v>
      </c>
      <c r="L5500" s="5">
        <v>2700</v>
      </c>
      <c r="M5500" s="5">
        <f t="shared" si="343"/>
        <v>5497</v>
      </c>
      <c r="N5500" s="5">
        <v>5673</v>
      </c>
      <c r="O5500" s="5">
        <v>165</v>
      </c>
      <c r="P5500" s="5">
        <v>91</v>
      </c>
      <c r="Q5500" s="5">
        <v>4</v>
      </c>
      <c r="R5500" s="5" t="s">
        <v>49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>
        <f t="shared" si="342"/>
        <v>45</v>
      </c>
      <c r="L5501" s="5">
        <v>2700</v>
      </c>
      <c r="M5501" s="5">
        <f t="shared" si="343"/>
        <v>5498</v>
      </c>
      <c r="N5501" s="5">
        <v>5674</v>
      </c>
      <c r="O5501" s="5">
        <v>27</v>
      </c>
      <c r="P5501" s="5">
        <v>95</v>
      </c>
      <c r="Q5501" s="5">
        <v>5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>
        <f t="shared" si="342"/>
        <v>45</v>
      </c>
      <c r="L5502" s="5">
        <v>2700</v>
      </c>
      <c r="M5502" s="5">
        <f t="shared" si="343"/>
        <v>5499</v>
      </c>
      <c r="N5502" s="5">
        <v>5675</v>
      </c>
      <c r="O5502" s="5">
        <v>167</v>
      </c>
      <c r="P5502" s="5">
        <v>92</v>
      </c>
      <c r="Q5502" s="5">
        <v>4</v>
      </c>
      <c r="R5502" s="5" t="s">
        <v>52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>
        <f t="shared" si="342"/>
        <v>45</v>
      </c>
      <c r="L5503" s="5">
        <v>2700</v>
      </c>
      <c r="M5503" s="5">
        <f t="shared" si="343"/>
        <v>5500</v>
      </c>
      <c r="N5503" s="5">
        <v>5676</v>
      </c>
      <c r="O5503" s="5">
        <v>176</v>
      </c>
      <c r="P5503" s="5">
        <v>212</v>
      </c>
      <c r="Q5503" s="5">
        <v>4</v>
      </c>
      <c r="R5503" s="5" t="s">
        <v>50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>
        <f t="shared" si="342"/>
        <v>45.733333333333334</v>
      </c>
      <c r="L5504" s="5">
        <v>2744</v>
      </c>
      <c r="M5504" s="5">
        <f t="shared" si="343"/>
        <v>5501</v>
      </c>
      <c r="N5504" s="5">
        <v>5677</v>
      </c>
      <c r="O5504" s="5">
        <v>52</v>
      </c>
      <c r="P5504" s="5">
        <v>96</v>
      </c>
      <c r="Q5504" s="5">
        <v>6</v>
      </c>
      <c r="R5504" s="5" t="s">
        <v>49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>
        <f t="shared" si="342"/>
        <v>45.733333333333334</v>
      </c>
      <c r="L5505" s="5">
        <v>2744</v>
      </c>
      <c r="M5505" s="5">
        <f t="shared" si="343"/>
        <v>5502</v>
      </c>
      <c r="N5505" s="5">
        <v>5678</v>
      </c>
      <c r="O5505" s="5">
        <v>30</v>
      </c>
      <c r="P5505" s="5">
        <v>96</v>
      </c>
      <c r="Q5505" s="5">
        <v>6</v>
      </c>
      <c r="R5505" s="5" t="s">
        <v>50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>
        <f t="shared" si="342"/>
        <v>45.733333333333334</v>
      </c>
      <c r="L5506" s="5">
        <v>2744</v>
      </c>
      <c r="M5506" s="5">
        <f t="shared" si="343"/>
        <v>5503</v>
      </c>
      <c r="N5506" s="5">
        <v>5679</v>
      </c>
      <c r="O5506" s="5">
        <v>30</v>
      </c>
      <c r="P5506" s="5">
        <v>196</v>
      </c>
      <c r="Q5506" s="5">
        <v>6</v>
      </c>
      <c r="R5506" s="5" t="s">
        <v>48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>
        <f t="shared" si="342"/>
        <v>45.733333333333334</v>
      </c>
      <c r="L5507" s="5">
        <v>2744</v>
      </c>
      <c r="M5507" s="5">
        <f t="shared" si="343"/>
        <v>5504</v>
      </c>
      <c r="N5507" s="5">
        <v>5680</v>
      </c>
      <c r="O5507" s="5">
        <v>52</v>
      </c>
      <c r="P5507" s="5">
        <v>196</v>
      </c>
      <c r="Q5507" s="5">
        <v>6</v>
      </c>
      <c r="R5507" s="5" t="s">
        <v>50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>
        <f t="shared" si="342"/>
        <v>45.733333333333334</v>
      </c>
      <c r="L5508" s="5">
        <v>2744</v>
      </c>
      <c r="M5508" s="5">
        <f t="shared" si="343"/>
        <v>5505</v>
      </c>
      <c r="N5508" s="5">
        <v>5681</v>
      </c>
      <c r="O5508" s="5">
        <v>93</v>
      </c>
      <c r="P5508" s="5">
        <v>96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>
        <f t="shared" ref="K5509:K5572" si="346">L5509/60</f>
        <v>45.733333333333334</v>
      </c>
      <c r="L5509" s="5">
        <v>2744</v>
      </c>
      <c r="M5509" s="5">
        <f t="shared" ref="M5509:M5572" si="347">N5509-176</f>
        <v>5506</v>
      </c>
      <c r="N5509" s="5">
        <v>5682</v>
      </c>
      <c r="O5509" s="5">
        <v>130</v>
      </c>
      <c r="P5509" s="5">
        <v>96</v>
      </c>
      <c r="Q5509" s="5">
        <v>4</v>
      </c>
      <c r="R5509" s="5" t="s">
        <v>48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>
        <f t="shared" si="346"/>
        <v>45.733333333333334</v>
      </c>
      <c r="L5510" s="5">
        <v>2744</v>
      </c>
      <c r="M5510" s="5">
        <f t="shared" si="347"/>
        <v>5507</v>
      </c>
      <c r="N5510" s="5">
        <v>5683</v>
      </c>
      <c r="O5510" s="5">
        <v>144</v>
      </c>
      <c r="P5510" s="5">
        <v>107</v>
      </c>
      <c r="Q5510" s="5">
        <v>4</v>
      </c>
      <c r="R5510" s="5" t="s">
        <v>52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>
        <f t="shared" si="346"/>
        <v>45.733333333333334</v>
      </c>
      <c r="L5511" s="5">
        <v>2744</v>
      </c>
      <c r="M5511" s="5">
        <f t="shared" si="347"/>
        <v>5508</v>
      </c>
      <c r="N5511" s="5">
        <v>5684</v>
      </c>
      <c r="O5511" s="5">
        <v>27</v>
      </c>
      <c r="P5511" s="5">
        <v>96</v>
      </c>
      <c r="Q5511" s="5">
        <v>5</v>
      </c>
      <c r="R5511" s="5" t="s">
        <v>52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>
        <f t="shared" si="346"/>
        <v>45.733333333333334</v>
      </c>
      <c r="L5512" s="5">
        <v>2744</v>
      </c>
      <c r="M5512" s="5">
        <f t="shared" si="347"/>
        <v>5509</v>
      </c>
      <c r="N5512" s="5">
        <v>5685</v>
      </c>
      <c r="O5512" s="5">
        <v>27</v>
      </c>
      <c r="P5512" s="5">
        <v>196</v>
      </c>
      <c r="Q5512" s="5">
        <v>5</v>
      </c>
      <c r="R5512" s="5" t="s">
        <v>51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>
        <f t="shared" si="346"/>
        <v>45.733333333333334</v>
      </c>
      <c r="L5513" s="5">
        <v>2744</v>
      </c>
      <c r="M5513" s="5">
        <f t="shared" si="347"/>
        <v>5510</v>
      </c>
      <c r="N5513" s="5">
        <v>5686</v>
      </c>
      <c r="O5513" s="5">
        <v>27</v>
      </c>
      <c r="P5513" s="5">
        <v>226</v>
      </c>
      <c r="Q5513" s="5">
        <v>5</v>
      </c>
      <c r="R5513" s="5" t="s">
        <v>52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>
        <f t="shared" si="346"/>
        <v>45.733333333333334</v>
      </c>
      <c r="L5514" s="5">
        <v>2744</v>
      </c>
      <c r="M5514" s="5">
        <f t="shared" si="347"/>
        <v>5511</v>
      </c>
      <c r="N5514" s="5">
        <v>5687</v>
      </c>
      <c r="O5514" s="5">
        <v>30</v>
      </c>
      <c r="P5514" s="5">
        <v>226</v>
      </c>
      <c r="Q5514" s="5">
        <v>6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>
        <f t="shared" si="346"/>
        <v>45.733333333333334</v>
      </c>
      <c r="L5515" s="5">
        <v>2744</v>
      </c>
      <c r="M5515" s="5">
        <f t="shared" si="347"/>
        <v>5512</v>
      </c>
      <c r="N5515" s="5">
        <v>5688</v>
      </c>
      <c r="O5515" s="5">
        <v>52</v>
      </c>
      <c r="P5515" s="5">
        <v>226</v>
      </c>
      <c r="Q5515" s="5">
        <v>6</v>
      </c>
      <c r="R5515" s="5" t="s">
        <v>50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>
        <f t="shared" si="346"/>
        <v>45.733333333333334</v>
      </c>
      <c r="L5516" s="5">
        <v>2744</v>
      </c>
      <c r="M5516" s="5">
        <f t="shared" si="347"/>
        <v>5513</v>
      </c>
      <c r="N5516" s="5">
        <v>5689</v>
      </c>
      <c r="O5516" s="5">
        <v>61</v>
      </c>
      <c r="P5516" s="5">
        <v>90</v>
      </c>
      <c r="Q5516" s="5">
        <v>4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>
        <f t="shared" si="346"/>
        <v>45.733333333333334</v>
      </c>
      <c r="L5517" s="5">
        <v>2744</v>
      </c>
      <c r="M5517" s="5">
        <f t="shared" si="347"/>
        <v>5514</v>
      </c>
      <c r="N5517" s="5">
        <v>5690</v>
      </c>
      <c r="O5517" s="5">
        <v>67</v>
      </c>
      <c r="P5517" s="5">
        <v>98</v>
      </c>
      <c r="Q5517" s="5">
        <v>6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>
        <f t="shared" si="346"/>
        <v>45.733333333333334</v>
      </c>
      <c r="L5518" s="5">
        <v>2744</v>
      </c>
      <c r="M5518" s="5">
        <f t="shared" si="347"/>
        <v>5515</v>
      </c>
      <c r="N5518" s="5">
        <v>5691</v>
      </c>
      <c r="O5518" s="5">
        <v>75</v>
      </c>
      <c r="P5518" s="5">
        <v>107</v>
      </c>
      <c r="Q5518" s="5">
        <v>6</v>
      </c>
      <c r="R5518" s="5" t="s">
        <v>48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>
        <f t="shared" si="346"/>
        <v>45.733333333333334</v>
      </c>
      <c r="L5519" s="5">
        <v>2744</v>
      </c>
      <c r="M5519" s="5">
        <f t="shared" si="347"/>
        <v>5516</v>
      </c>
      <c r="N5519" s="5">
        <v>5692</v>
      </c>
      <c r="O5519" s="5">
        <v>75</v>
      </c>
      <c r="P5519" s="5">
        <v>111</v>
      </c>
      <c r="Q5519" s="5">
        <v>6</v>
      </c>
      <c r="R5519" s="5" t="s">
        <v>48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>
        <f t="shared" si="346"/>
        <v>45.733333333333334</v>
      </c>
      <c r="L5520" s="5">
        <v>2744</v>
      </c>
      <c r="M5520" s="5">
        <f t="shared" si="347"/>
        <v>5517</v>
      </c>
      <c r="N5520" s="5">
        <v>5693</v>
      </c>
      <c r="O5520" s="5">
        <v>75</v>
      </c>
      <c r="P5520" s="5">
        <v>113</v>
      </c>
      <c r="Q5520" s="5">
        <v>6</v>
      </c>
      <c r="R5520" s="5" t="s">
        <v>48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>
        <f t="shared" si="346"/>
        <v>45.733333333333334</v>
      </c>
      <c r="L5521" s="5">
        <v>2744</v>
      </c>
      <c r="M5521" s="5">
        <f t="shared" si="347"/>
        <v>5518</v>
      </c>
      <c r="N5521" s="5">
        <v>5694</v>
      </c>
      <c r="O5521" s="5">
        <v>75</v>
      </c>
      <c r="P5521" s="5">
        <v>117</v>
      </c>
      <c r="Q5521" s="5">
        <v>6</v>
      </c>
      <c r="R5521" s="5" t="s">
        <v>48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>
        <f t="shared" si="346"/>
        <v>45.733333333333334</v>
      </c>
      <c r="L5522" s="5">
        <v>2744</v>
      </c>
      <c r="M5522" s="5">
        <f t="shared" si="347"/>
        <v>5519</v>
      </c>
      <c r="N5522" s="5">
        <v>5695</v>
      </c>
      <c r="O5522" s="5">
        <v>75</v>
      </c>
      <c r="P5522" s="5">
        <v>172</v>
      </c>
      <c r="Q5522" s="5">
        <v>6</v>
      </c>
      <c r="R5522" s="5" t="s">
        <v>51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>
        <f t="shared" si="346"/>
        <v>45.733333333333334</v>
      </c>
      <c r="L5523" s="5">
        <v>2744</v>
      </c>
      <c r="M5523" s="5">
        <f t="shared" si="347"/>
        <v>5520</v>
      </c>
      <c r="N5523" s="5">
        <v>5696</v>
      </c>
      <c r="O5523" s="5">
        <v>75</v>
      </c>
      <c r="P5523" s="5">
        <v>208</v>
      </c>
      <c r="Q5523" s="5">
        <v>6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>
        <f t="shared" si="346"/>
        <v>45.733333333333334</v>
      </c>
      <c r="L5524" s="5">
        <v>2744</v>
      </c>
      <c r="M5524" s="5">
        <f t="shared" si="347"/>
        <v>5521</v>
      </c>
      <c r="N5524" s="5">
        <v>5697</v>
      </c>
      <c r="O5524" s="5">
        <v>80</v>
      </c>
      <c r="P5524" s="5">
        <v>90</v>
      </c>
      <c r="Q5524" s="5">
        <v>4</v>
      </c>
      <c r="R5524" s="5" t="s">
        <v>48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>
        <f t="shared" si="346"/>
        <v>45.733333333333334</v>
      </c>
      <c r="L5525" s="5">
        <v>2744</v>
      </c>
      <c r="M5525" s="5">
        <f t="shared" si="347"/>
        <v>5522</v>
      </c>
      <c r="N5525" s="5">
        <v>5698</v>
      </c>
      <c r="O5525" s="5">
        <v>87</v>
      </c>
      <c r="P5525" s="5">
        <v>115</v>
      </c>
      <c r="Q5525" s="5">
        <v>6</v>
      </c>
      <c r="R5525" s="5" t="s">
        <v>51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>
        <f t="shared" si="346"/>
        <v>45.733333333333334</v>
      </c>
      <c r="L5526" s="5">
        <v>2744</v>
      </c>
      <c r="M5526" s="5">
        <f t="shared" si="347"/>
        <v>5523</v>
      </c>
      <c r="N5526" s="5">
        <v>5699</v>
      </c>
      <c r="O5526" s="5">
        <v>87</v>
      </c>
      <c r="P5526" s="5">
        <v>208</v>
      </c>
      <c r="Q5526" s="5">
        <v>6</v>
      </c>
      <c r="R5526" s="5" t="s">
        <v>51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>
        <f t="shared" si="346"/>
        <v>45.733333333333334</v>
      </c>
      <c r="L5527" s="5">
        <v>2744</v>
      </c>
      <c r="M5527" s="5">
        <f t="shared" si="347"/>
        <v>5524</v>
      </c>
      <c r="N5527" s="5">
        <v>5700</v>
      </c>
      <c r="O5527" s="5">
        <v>90</v>
      </c>
      <c r="P5527" s="5">
        <v>90</v>
      </c>
      <c r="Q5527" s="5">
        <v>4</v>
      </c>
      <c r="R5527" s="5" t="s">
        <v>48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>
        <f t="shared" si="346"/>
        <v>45.733333333333334</v>
      </c>
      <c r="L5528" s="5">
        <v>2744</v>
      </c>
      <c r="M5528" s="5">
        <f t="shared" si="347"/>
        <v>5525</v>
      </c>
      <c r="N5528" s="5">
        <v>5701</v>
      </c>
      <c r="O5528" s="5">
        <v>90</v>
      </c>
      <c r="P5528" s="5">
        <v>91</v>
      </c>
      <c r="Q5528" s="5">
        <v>4</v>
      </c>
      <c r="R5528" s="5" t="s">
        <v>50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>
        <f t="shared" si="346"/>
        <v>45.733333333333334</v>
      </c>
      <c r="L5529" s="5">
        <v>2744</v>
      </c>
      <c r="M5529" s="5">
        <f t="shared" si="347"/>
        <v>5526</v>
      </c>
      <c r="N5529" s="5">
        <v>5702</v>
      </c>
      <c r="O5529" s="5">
        <v>90</v>
      </c>
      <c r="P5529" s="5">
        <v>92</v>
      </c>
      <c r="Q5529" s="5">
        <v>4</v>
      </c>
      <c r="R5529" s="5" t="s">
        <v>48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>
        <f t="shared" si="346"/>
        <v>45.733333333333334</v>
      </c>
      <c r="L5530" s="5">
        <v>2744</v>
      </c>
      <c r="M5530" s="5">
        <f t="shared" si="347"/>
        <v>5527</v>
      </c>
      <c r="N5530" s="5">
        <v>5703</v>
      </c>
      <c r="O5530" s="5">
        <v>93</v>
      </c>
      <c r="P5530" s="5">
        <v>93</v>
      </c>
      <c r="Q5530" s="5">
        <v>5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>
        <f t="shared" si="346"/>
        <v>45.733333333333334</v>
      </c>
      <c r="L5531" s="5">
        <v>2744</v>
      </c>
      <c r="M5531" s="5">
        <f t="shared" si="347"/>
        <v>5528</v>
      </c>
      <c r="N5531" s="5">
        <v>5704</v>
      </c>
      <c r="O5531" s="5">
        <v>96</v>
      </c>
      <c r="P5531" s="5">
        <v>92</v>
      </c>
      <c r="Q5531" s="5">
        <v>4</v>
      </c>
      <c r="R5531" s="5" t="s">
        <v>49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>
        <f t="shared" si="346"/>
        <v>45.733333333333334</v>
      </c>
      <c r="L5532" s="5">
        <v>2744</v>
      </c>
      <c r="M5532" s="5">
        <f t="shared" si="347"/>
        <v>5529</v>
      </c>
      <c r="N5532" s="5">
        <v>5705</v>
      </c>
      <c r="O5532" s="5">
        <v>96</v>
      </c>
      <c r="P5532" s="5">
        <v>96</v>
      </c>
      <c r="Q5532" s="5">
        <v>4</v>
      </c>
      <c r="R5532" s="5" t="s">
        <v>48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>
        <f t="shared" si="346"/>
        <v>45.733333333333334</v>
      </c>
      <c r="L5533" s="5">
        <v>2744</v>
      </c>
      <c r="M5533" s="5">
        <f t="shared" si="347"/>
        <v>5530</v>
      </c>
      <c r="N5533" s="5">
        <v>5706</v>
      </c>
      <c r="O5533" s="5">
        <v>96</v>
      </c>
      <c r="P5533" s="5">
        <v>98</v>
      </c>
      <c r="Q5533" s="5">
        <v>4</v>
      </c>
      <c r="R5533" s="5" t="s">
        <v>51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>
        <f t="shared" si="346"/>
        <v>45.733333333333334</v>
      </c>
      <c r="L5534" s="5">
        <v>2744</v>
      </c>
      <c r="M5534" s="5">
        <f t="shared" si="347"/>
        <v>5531</v>
      </c>
      <c r="N5534" s="5">
        <v>5707</v>
      </c>
      <c r="O5534" s="5">
        <v>130</v>
      </c>
      <c r="P5534" s="5">
        <v>95</v>
      </c>
      <c r="Q5534" s="5">
        <v>4</v>
      </c>
      <c r="R5534" s="5" t="s">
        <v>48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>
        <f t="shared" si="346"/>
        <v>45.733333333333334</v>
      </c>
      <c r="L5535" s="5">
        <v>2744</v>
      </c>
      <c r="M5535" s="5">
        <f t="shared" si="347"/>
        <v>5532</v>
      </c>
      <c r="N5535" s="5">
        <v>5708</v>
      </c>
      <c r="O5535" s="5">
        <v>130</v>
      </c>
      <c r="P5535" s="5">
        <v>98</v>
      </c>
      <c r="Q5535" s="5">
        <v>4</v>
      </c>
      <c r="R5535" s="5" t="s">
        <v>51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>
        <f t="shared" si="346"/>
        <v>45.733333333333334</v>
      </c>
      <c r="L5536" s="5">
        <v>2744</v>
      </c>
      <c r="M5536" s="5">
        <f t="shared" si="347"/>
        <v>5533</v>
      </c>
      <c r="N5536" s="5">
        <v>5709</v>
      </c>
      <c r="O5536" s="5">
        <v>130</v>
      </c>
      <c r="P5536" s="5">
        <v>107</v>
      </c>
      <c r="Q5536" s="5">
        <v>4</v>
      </c>
      <c r="R5536" s="5" t="s">
        <v>51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>
        <f t="shared" si="346"/>
        <v>45.733333333333334</v>
      </c>
      <c r="L5537" s="5">
        <v>2744</v>
      </c>
      <c r="M5537" s="5">
        <f t="shared" si="347"/>
        <v>5534</v>
      </c>
      <c r="N5537" s="5">
        <v>5710</v>
      </c>
      <c r="O5537" s="5">
        <v>130</v>
      </c>
      <c r="P5537" s="5">
        <v>212</v>
      </c>
      <c r="Q5537" s="5">
        <v>4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>
        <f t="shared" si="346"/>
        <v>45.733333333333334</v>
      </c>
      <c r="L5538" s="5">
        <v>2744</v>
      </c>
      <c r="M5538" s="5">
        <f t="shared" si="347"/>
        <v>5535</v>
      </c>
      <c r="N5538" s="5">
        <v>5711</v>
      </c>
      <c r="O5538" s="5">
        <v>136</v>
      </c>
      <c r="P5538" s="5">
        <v>172</v>
      </c>
      <c r="Q5538" s="5">
        <v>6</v>
      </c>
      <c r="R5538" s="5" t="s">
        <v>49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>
        <f t="shared" si="346"/>
        <v>45.733333333333334</v>
      </c>
      <c r="L5539" s="5">
        <v>2744</v>
      </c>
      <c r="M5539" s="5">
        <f t="shared" si="347"/>
        <v>5536</v>
      </c>
      <c r="N5539" s="5">
        <v>5712</v>
      </c>
      <c r="O5539" s="5">
        <v>136</v>
      </c>
      <c r="P5539" s="5">
        <v>208</v>
      </c>
      <c r="Q5539" s="5">
        <v>6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>
        <f t="shared" si="346"/>
        <v>45.733333333333334</v>
      </c>
      <c r="L5540" s="5">
        <v>2744</v>
      </c>
      <c r="M5540" s="5">
        <f t="shared" si="347"/>
        <v>5537</v>
      </c>
      <c r="N5540" s="5">
        <v>5713</v>
      </c>
      <c r="O5540" s="5">
        <v>144</v>
      </c>
      <c r="P5540" s="5">
        <v>91</v>
      </c>
      <c r="Q5540" s="5">
        <v>4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>
        <f t="shared" si="346"/>
        <v>45.733333333333334</v>
      </c>
      <c r="L5541" s="5">
        <v>2744</v>
      </c>
      <c r="M5541" s="5">
        <f t="shared" si="347"/>
        <v>5538</v>
      </c>
      <c r="N5541" s="5">
        <v>5714</v>
      </c>
      <c r="O5541" s="5">
        <v>144</v>
      </c>
      <c r="P5541" s="5">
        <v>92</v>
      </c>
      <c r="Q5541" s="5">
        <v>4</v>
      </c>
      <c r="R5541" s="5" t="s">
        <v>52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>
        <f t="shared" si="346"/>
        <v>45.733333333333334</v>
      </c>
      <c r="L5542" s="5">
        <v>2744</v>
      </c>
      <c r="M5542" s="5">
        <f t="shared" si="347"/>
        <v>5539</v>
      </c>
      <c r="N5542" s="5">
        <v>5715</v>
      </c>
      <c r="O5542" s="5">
        <v>144</v>
      </c>
      <c r="P5542" s="5">
        <v>96</v>
      </c>
      <c r="Q5542" s="5">
        <v>4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>
        <f t="shared" si="346"/>
        <v>45.733333333333334</v>
      </c>
      <c r="L5543" s="5">
        <v>2744</v>
      </c>
      <c r="M5543" s="5">
        <f t="shared" si="347"/>
        <v>5540</v>
      </c>
      <c r="N5543" s="5">
        <v>5716</v>
      </c>
      <c r="O5543" s="5">
        <v>144</v>
      </c>
      <c r="P5543" s="5">
        <v>98</v>
      </c>
      <c r="Q5543" s="5">
        <v>4</v>
      </c>
      <c r="R5543" s="5" t="s">
        <v>52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>
        <f t="shared" si="346"/>
        <v>45.733333333333334</v>
      </c>
      <c r="L5544" s="5">
        <v>2744</v>
      </c>
      <c r="M5544" s="5">
        <f t="shared" si="347"/>
        <v>5541</v>
      </c>
      <c r="N5544" s="5">
        <v>5717</v>
      </c>
      <c r="O5544" s="5">
        <v>146</v>
      </c>
      <c r="P5544" s="5">
        <v>113</v>
      </c>
      <c r="Q5544" s="5">
        <v>5</v>
      </c>
      <c r="R5544" s="5" t="s">
        <v>48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>
        <f t="shared" si="346"/>
        <v>45.733333333333334</v>
      </c>
      <c r="L5545" s="5">
        <v>2744</v>
      </c>
      <c r="M5545" s="5">
        <f t="shared" si="347"/>
        <v>5542</v>
      </c>
      <c r="N5545" s="5">
        <v>5718</v>
      </c>
      <c r="O5545" s="5">
        <v>146</v>
      </c>
      <c r="P5545" s="5">
        <v>117</v>
      </c>
      <c r="Q5545" s="5">
        <v>5</v>
      </c>
      <c r="R5545" s="5" t="s">
        <v>50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>
        <f t="shared" si="346"/>
        <v>45.733333333333334</v>
      </c>
      <c r="L5546" s="5">
        <v>2744</v>
      </c>
      <c r="M5546" s="5">
        <f t="shared" si="347"/>
        <v>5543</v>
      </c>
      <c r="N5546" s="5">
        <v>5719</v>
      </c>
      <c r="O5546" s="5">
        <v>90</v>
      </c>
      <c r="P5546" s="5">
        <v>96</v>
      </c>
      <c r="Q5546" s="5">
        <v>4</v>
      </c>
      <c r="R5546" s="5" t="s">
        <v>48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>
        <f t="shared" si="346"/>
        <v>45.733333333333334</v>
      </c>
      <c r="L5547" s="5">
        <v>2744</v>
      </c>
      <c r="M5547" s="5">
        <f t="shared" si="347"/>
        <v>5544</v>
      </c>
      <c r="N5547" s="5">
        <v>5720</v>
      </c>
      <c r="O5547" s="5">
        <v>165</v>
      </c>
      <c r="P5547" s="5">
        <v>92</v>
      </c>
      <c r="Q5547" s="5">
        <v>4</v>
      </c>
      <c r="R5547" s="5" t="s">
        <v>51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>
        <f t="shared" si="346"/>
        <v>45.733333333333334</v>
      </c>
      <c r="L5548" s="5">
        <v>2744</v>
      </c>
      <c r="M5548" s="5">
        <f t="shared" si="347"/>
        <v>5545</v>
      </c>
      <c r="N5548" s="5">
        <v>5721</v>
      </c>
      <c r="O5548" s="5">
        <v>162</v>
      </c>
      <c r="P5548" s="5">
        <v>91</v>
      </c>
      <c r="Q5548" s="5">
        <v>4</v>
      </c>
      <c r="R5548" s="5" t="s">
        <v>49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>
        <f t="shared" si="346"/>
        <v>45.95</v>
      </c>
      <c r="L5549" s="5">
        <v>2757</v>
      </c>
      <c r="M5549" s="5">
        <f t="shared" si="347"/>
        <v>5546</v>
      </c>
      <c r="N5549" s="5">
        <v>5722</v>
      </c>
      <c r="O5549" s="5">
        <v>46</v>
      </c>
      <c r="P5549" s="5">
        <v>69</v>
      </c>
      <c r="Q5549" s="5">
        <v>9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>
        <f t="shared" si="346"/>
        <v>45.95</v>
      </c>
      <c r="L5550" s="5">
        <v>2757</v>
      </c>
      <c r="M5550" s="5">
        <f t="shared" si="347"/>
        <v>5547</v>
      </c>
      <c r="N5550" s="5">
        <v>5723</v>
      </c>
      <c r="O5550" s="5">
        <v>49</v>
      </c>
      <c r="P5550" s="5">
        <v>64</v>
      </c>
      <c r="Q5550" s="5">
        <v>5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>
        <f t="shared" si="346"/>
        <v>45.95</v>
      </c>
      <c r="L5551" s="5">
        <v>2757</v>
      </c>
      <c r="M5551" s="5">
        <f t="shared" si="347"/>
        <v>5548</v>
      </c>
      <c r="N5551" s="5">
        <v>5724</v>
      </c>
      <c r="O5551" s="5">
        <v>137</v>
      </c>
      <c r="P5551" s="5">
        <v>71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>
        <f t="shared" si="346"/>
        <v>46</v>
      </c>
      <c r="L5552" s="5">
        <v>2760</v>
      </c>
      <c r="M5552" s="5">
        <f t="shared" si="347"/>
        <v>5549</v>
      </c>
      <c r="N5552" s="5">
        <v>5725</v>
      </c>
      <c r="O5552" s="5">
        <v>35</v>
      </c>
      <c r="P5552" s="5">
        <v>74</v>
      </c>
      <c r="Q5552" s="5">
        <v>5</v>
      </c>
      <c r="R5552" s="5" t="s">
        <v>48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>
        <f t="shared" si="346"/>
        <v>46</v>
      </c>
      <c r="L5553" s="5">
        <v>2760</v>
      </c>
      <c r="M5553" s="5">
        <f t="shared" si="347"/>
        <v>5550</v>
      </c>
      <c r="N5553" s="5">
        <v>5726</v>
      </c>
      <c r="O5553" s="5">
        <v>133</v>
      </c>
      <c r="P5553" s="5">
        <v>68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>
        <f t="shared" si="346"/>
        <v>46</v>
      </c>
      <c r="L5554" s="5">
        <v>2760</v>
      </c>
      <c r="M5554" s="5">
        <f t="shared" si="347"/>
        <v>5551</v>
      </c>
      <c r="N5554" s="5">
        <v>5727</v>
      </c>
      <c r="O5554" s="5">
        <v>156</v>
      </c>
      <c r="P5554" s="5">
        <v>178</v>
      </c>
      <c r="Q5554" s="5">
        <v>5</v>
      </c>
      <c r="R5554" s="5" t="s">
        <v>49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>
        <f t="shared" si="346"/>
        <v>46</v>
      </c>
      <c r="L5555" s="5">
        <v>2760</v>
      </c>
      <c r="M5555" s="5">
        <f t="shared" si="347"/>
        <v>5552</v>
      </c>
      <c r="N5555" s="5">
        <v>5728</v>
      </c>
      <c r="O5555" s="5">
        <v>17</v>
      </c>
      <c r="P5555" s="5">
        <v>78</v>
      </c>
      <c r="Q5555" s="5">
        <v>4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>
        <f t="shared" si="346"/>
        <v>46</v>
      </c>
      <c r="L5556" s="5">
        <v>2760</v>
      </c>
      <c r="M5556" s="5">
        <f t="shared" si="347"/>
        <v>5553</v>
      </c>
      <c r="N5556" s="5">
        <v>5729</v>
      </c>
      <c r="O5556" s="5">
        <v>35</v>
      </c>
      <c r="P5556" s="5">
        <v>75</v>
      </c>
      <c r="Q5556" s="5">
        <v>5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>
        <f t="shared" si="346"/>
        <v>46</v>
      </c>
      <c r="L5557" s="5">
        <v>2760</v>
      </c>
      <c r="M5557" s="5">
        <f t="shared" si="347"/>
        <v>5554</v>
      </c>
      <c r="N5557" s="5">
        <v>5730</v>
      </c>
      <c r="O5557" s="5">
        <v>49</v>
      </c>
      <c r="P5557" s="5">
        <v>67</v>
      </c>
      <c r="Q5557" s="5">
        <v>5</v>
      </c>
      <c r="R5557" s="5" t="s">
        <v>50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>
        <f t="shared" si="346"/>
        <v>46</v>
      </c>
      <c r="L5558" s="5">
        <v>2760</v>
      </c>
      <c r="M5558" s="5">
        <f t="shared" si="347"/>
        <v>5555</v>
      </c>
      <c r="N5558" s="5">
        <v>5731</v>
      </c>
      <c r="O5558" s="5">
        <v>50</v>
      </c>
      <c r="P5558" s="5">
        <v>71</v>
      </c>
      <c r="Q5558" s="5">
        <v>4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>
        <f t="shared" si="346"/>
        <v>46</v>
      </c>
      <c r="L5559" s="5">
        <v>2760</v>
      </c>
      <c r="M5559" s="5">
        <f t="shared" si="347"/>
        <v>5556</v>
      </c>
      <c r="N5559" s="5">
        <v>5732</v>
      </c>
      <c r="O5559" s="5">
        <v>137</v>
      </c>
      <c r="P5559" s="5">
        <v>70</v>
      </c>
      <c r="Q5559" s="5">
        <v>6</v>
      </c>
      <c r="R5559" s="5" t="s">
        <v>51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>
        <f t="shared" si="346"/>
        <v>46</v>
      </c>
      <c r="L5560" s="5">
        <v>2760</v>
      </c>
      <c r="M5560" s="5">
        <f t="shared" si="347"/>
        <v>5557</v>
      </c>
      <c r="N5560" s="5">
        <v>5733</v>
      </c>
      <c r="O5560" s="5">
        <v>2</v>
      </c>
      <c r="P5560" s="5">
        <v>137</v>
      </c>
      <c r="Q5560" s="5">
        <v>5</v>
      </c>
      <c r="R5560" s="5" t="s">
        <v>48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>
        <f t="shared" si="346"/>
        <v>46</v>
      </c>
      <c r="L5561" s="5">
        <v>2760</v>
      </c>
      <c r="M5561" s="5">
        <f t="shared" si="347"/>
        <v>5558</v>
      </c>
      <c r="N5561" s="5">
        <v>5734</v>
      </c>
      <c r="O5561" s="5">
        <v>2</v>
      </c>
      <c r="P5561" s="5">
        <v>138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>
        <f t="shared" si="346"/>
        <v>46</v>
      </c>
      <c r="L5562" s="5">
        <v>2760</v>
      </c>
      <c r="M5562" s="5">
        <f t="shared" si="347"/>
        <v>5559</v>
      </c>
      <c r="N5562" s="5">
        <v>5735</v>
      </c>
      <c r="O5562" s="5">
        <v>3</v>
      </c>
      <c r="P5562" s="5">
        <v>74</v>
      </c>
      <c r="Q5562" s="5">
        <v>8</v>
      </c>
      <c r="R5562" s="5" t="s">
        <v>51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>
        <f t="shared" si="346"/>
        <v>46</v>
      </c>
      <c r="L5563" s="5">
        <v>2760</v>
      </c>
      <c r="M5563" s="5">
        <f t="shared" si="347"/>
        <v>5560</v>
      </c>
      <c r="N5563" s="5">
        <v>5736</v>
      </c>
      <c r="O5563" s="5">
        <v>3</v>
      </c>
      <c r="P5563" s="5">
        <v>75</v>
      </c>
      <c r="Q5563" s="5">
        <v>5</v>
      </c>
      <c r="R5563" s="5" t="s">
        <v>51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>
        <f t="shared" si="346"/>
        <v>46</v>
      </c>
      <c r="L5564" s="5">
        <v>2760</v>
      </c>
      <c r="M5564" s="5">
        <f t="shared" si="347"/>
        <v>5561</v>
      </c>
      <c r="N5564" s="5">
        <v>5737</v>
      </c>
      <c r="O5564" s="5">
        <v>3</v>
      </c>
      <c r="P5564" s="5">
        <v>13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>
        <f t="shared" si="346"/>
        <v>46</v>
      </c>
      <c r="L5565" s="5">
        <v>2760</v>
      </c>
      <c r="M5565" s="5">
        <f t="shared" si="347"/>
        <v>5562</v>
      </c>
      <c r="N5565" s="5">
        <v>5738</v>
      </c>
      <c r="O5565" s="5">
        <v>3</v>
      </c>
      <c r="P5565" s="5">
        <v>134</v>
      </c>
      <c r="Q5565" s="5">
        <v>5</v>
      </c>
      <c r="R5565" s="5" t="s">
        <v>48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>
        <f t="shared" si="346"/>
        <v>46</v>
      </c>
      <c r="L5566" s="5">
        <v>2760</v>
      </c>
      <c r="M5566" s="5">
        <f t="shared" si="347"/>
        <v>5563</v>
      </c>
      <c r="N5566" s="5">
        <v>5739</v>
      </c>
      <c r="O5566" s="5">
        <v>3</v>
      </c>
      <c r="P5566" s="5">
        <v>137</v>
      </c>
      <c r="Q5566" s="5">
        <v>5</v>
      </c>
      <c r="R5566" s="5" t="s">
        <v>51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>
        <f t="shared" si="346"/>
        <v>46</v>
      </c>
      <c r="L5567" s="5">
        <v>2760</v>
      </c>
      <c r="M5567" s="5">
        <f t="shared" si="347"/>
        <v>5564</v>
      </c>
      <c r="N5567" s="5">
        <v>5740</v>
      </c>
      <c r="O5567" s="5">
        <v>3</v>
      </c>
      <c r="P5567" s="5">
        <v>138</v>
      </c>
      <c r="Q5567" s="5">
        <v>5</v>
      </c>
      <c r="R5567" s="5" t="s">
        <v>48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>
        <f t="shared" si="346"/>
        <v>46</v>
      </c>
      <c r="L5568" s="5">
        <v>2760</v>
      </c>
      <c r="M5568" s="5">
        <f t="shared" si="347"/>
        <v>5565</v>
      </c>
      <c r="N5568" s="5">
        <v>5741</v>
      </c>
      <c r="O5568" s="5">
        <v>3</v>
      </c>
      <c r="P5568" s="5">
        <v>139</v>
      </c>
      <c r="Q5568" s="5">
        <v>5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>
        <f t="shared" si="346"/>
        <v>46</v>
      </c>
      <c r="L5569" s="5">
        <v>2760</v>
      </c>
      <c r="M5569" s="5">
        <f t="shared" si="347"/>
        <v>5566</v>
      </c>
      <c r="N5569" s="5">
        <v>5742</v>
      </c>
      <c r="O5569" s="5">
        <v>3</v>
      </c>
      <c r="P5569" s="5">
        <v>166</v>
      </c>
      <c r="Q5569" s="5">
        <v>5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>
        <f t="shared" si="346"/>
        <v>46</v>
      </c>
      <c r="L5570" s="5">
        <v>2760</v>
      </c>
      <c r="M5570" s="5">
        <f t="shared" si="347"/>
        <v>5567</v>
      </c>
      <c r="N5570" s="5">
        <v>5743</v>
      </c>
      <c r="O5570" s="5">
        <v>3</v>
      </c>
      <c r="P5570" s="5">
        <v>173</v>
      </c>
      <c r="Q5570" s="5">
        <v>5</v>
      </c>
      <c r="R5570" s="5" t="s">
        <v>52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>
        <f t="shared" si="346"/>
        <v>46</v>
      </c>
      <c r="L5571" s="5">
        <v>2760</v>
      </c>
      <c r="M5571" s="5">
        <f t="shared" si="347"/>
        <v>5568</v>
      </c>
      <c r="N5571" s="5">
        <v>5744</v>
      </c>
      <c r="O5571" s="5">
        <v>3</v>
      </c>
      <c r="P5571" s="5">
        <v>240</v>
      </c>
      <c r="Q5571" s="5">
        <v>5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>
        <f t="shared" si="346"/>
        <v>46</v>
      </c>
      <c r="L5572" s="5">
        <v>2760</v>
      </c>
      <c r="M5572" s="5">
        <f t="shared" si="347"/>
        <v>5569</v>
      </c>
      <c r="N5572" s="5">
        <v>5745</v>
      </c>
      <c r="O5572" s="5">
        <v>13</v>
      </c>
      <c r="P5572" s="5">
        <v>60</v>
      </c>
      <c r="Q5572" s="5">
        <v>6</v>
      </c>
      <c r="R5572" s="5" t="s">
        <v>48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>
        <f t="shared" ref="K5573:K5636" si="350">L5573/60</f>
        <v>46</v>
      </c>
      <c r="L5573" s="5">
        <v>2760</v>
      </c>
      <c r="M5573" s="5">
        <f t="shared" ref="M5573:M5636" si="351">N5573-176</f>
        <v>5570</v>
      </c>
      <c r="N5573" s="5">
        <v>5746</v>
      </c>
      <c r="O5573" s="5">
        <v>14</v>
      </c>
      <c r="P5573" s="5">
        <v>134</v>
      </c>
      <c r="Q5573" s="5">
        <v>6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>
        <f t="shared" si="350"/>
        <v>46</v>
      </c>
      <c r="L5574" s="5">
        <v>2760</v>
      </c>
      <c r="M5574" s="5">
        <f t="shared" si="351"/>
        <v>5571</v>
      </c>
      <c r="N5574" s="5">
        <v>5747</v>
      </c>
      <c r="O5574" s="5">
        <v>14</v>
      </c>
      <c r="P5574" s="5">
        <v>138</v>
      </c>
      <c r="Q5574" s="5">
        <v>6</v>
      </c>
      <c r="R5574" s="5" t="s">
        <v>51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>
        <f t="shared" si="350"/>
        <v>46</v>
      </c>
      <c r="L5575" s="5">
        <v>2760</v>
      </c>
      <c r="M5575" s="5">
        <f t="shared" si="351"/>
        <v>5572</v>
      </c>
      <c r="N5575" s="5">
        <v>5748</v>
      </c>
      <c r="O5575" s="5">
        <v>14</v>
      </c>
      <c r="P5575" s="5">
        <v>139</v>
      </c>
      <c r="Q5575" s="5">
        <v>6</v>
      </c>
      <c r="R5575" s="5" t="s">
        <v>51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>
        <f t="shared" si="350"/>
        <v>46</v>
      </c>
      <c r="L5576" s="5">
        <v>2760</v>
      </c>
      <c r="M5576" s="5">
        <f t="shared" si="351"/>
        <v>5573</v>
      </c>
      <c r="N5576" s="5">
        <v>5749</v>
      </c>
      <c r="O5576" s="5">
        <v>14</v>
      </c>
      <c r="P5576" s="5">
        <v>173</v>
      </c>
      <c r="Q5576" s="5">
        <v>6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>
        <f t="shared" si="350"/>
        <v>46</v>
      </c>
      <c r="L5577" s="5">
        <v>2760</v>
      </c>
      <c r="M5577" s="5">
        <f t="shared" si="351"/>
        <v>5574</v>
      </c>
      <c r="N5577" s="5">
        <v>5750</v>
      </c>
      <c r="O5577" s="5">
        <v>14</v>
      </c>
      <c r="P5577" s="5">
        <v>215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>
        <f t="shared" si="350"/>
        <v>46</v>
      </c>
      <c r="L5578" s="5">
        <v>2760</v>
      </c>
      <c r="M5578" s="5">
        <f t="shared" si="351"/>
        <v>5575</v>
      </c>
      <c r="N5578" s="5">
        <v>5751</v>
      </c>
      <c r="O5578" s="5">
        <v>17</v>
      </c>
      <c r="P5578" s="5">
        <v>138</v>
      </c>
      <c r="Q5578" s="5">
        <v>4</v>
      </c>
      <c r="R5578" s="5" t="s">
        <v>52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>
        <f t="shared" si="350"/>
        <v>46</v>
      </c>
      <c r="L5579" s="5">
        <v>2760</v>
      </c>
      <c r="M5579" s="5">
        <f t="shared" si="351"/>
        <v>5576</v>
      </c>
      <c r="N5579" s="5">
        <v>5752</v>
      </c>
      <c r="O5579" s="5">
        <v>17</v>
      </c>
      <c r="P5579" s="5">
        <v>139</v>
      </c>
      <c r="Q5579" s="5">
        <v>4</v>
      </c>
      <c r="R5579" s="5" t="s">
        <v>52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>
        <f t="shared" si="350"/>
        <v>46</v>
      </c>
      <c r="L5580" s="5">
        <v>2760</v>
      </c>
      <c r="M5580" s="5">
        <f t="shared" si="351"/>
        <v>5577</v>
      </c>
      <c r="N5580" s="5">
        <v>5753</v>
      </c>
      <c r="O5580" s="5">
        <v>17</v>
      </c>
      <c r="P5580" s="5">
        <v>148</v>
      </c>
      <c r="Q5580" s="5">
        <v>4</v>
      </c>
      <c r="R5580" s="5" t="s">
        <v>52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>
        <f t="shared" si="350"/>
        <v>46</v>
      </c>
      <c r="L5581" s="5">
        <v>2760</v>
      </c>
      <c r="M5581" s="5">
        <f t="shared" si="351"/>
        <v>5578</v>
      </c>
      <c r="N5581" s="5">
        <v>5754</v>
      </c>
      <c r="O5581" s="5">
        <v>17</v>
      </c>
      <c r="P5581" s="5">
        <v>166</v>
      </c>
      <c r="Q5581" s="5">
        <v>4</v>
      </c>
      <c r="R5581" s="5" t="s">
        <v>52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>
        <f t="shared" si="350"/>
        <v>46</v>
      </c>
      <c r="L5582" s="5">
        <v>2760</v>
      </c>
      <c r="M5582" s="5">
        <f t="shared" si="351"/>
        <v>5579</v>
      </c>
      <c r="N5582" s="5">
        <v>5755</v>
      </c>
      <c r="O5582" s="5">
        <v>17</v>
      </c>
      <c r="P5582" s="5">
        <v>173</v>
      </c>
      <c r="Q5582" s="5">
        <v>4</v>
      </c>
      <c r="R5582" s="5" t="s">
        <v>52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5">
        <f t="shared" si="350"/>
        <v>46</v>
      </c>
      <c r="L5583" s="5">
        <v>2760</v>
      </c>
      <c r="M5583" s="5">
        <f t="shared" si="351"/>
        <v>5580</v>
      </c>
      <c r="N5583" s="5">
        <v>5756</v>
      </c>
      <c r="O5583" s="5">
        <v>17</v>
      </c>
      <c r="P5583" s="5">
        <v>197</v>
      </c>
      <c r="Q5583" s="5">
        <v>4</v>
      </c>
      <c r="R5583" s="5" t="s">
        <v>52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>
        <f t="shared" si="350"/>
        <v>46</v>
      </c>
      <c r="L5584" s="5">
        <v>2760</v>
      </c>
      <c r="M5584" s="5">
        <f t="shared" si="351"/>
        <v>5581</v>
      </c>
      <c r="N5584" s="5">
        <v>5757</v>
      </c>
      <c r="O5584" s="5">
        <v>18</v>
      </c>
      <c r="P5584" s="5">
        <v>78</v>
      </c>
      <c r="Q5584" s="5">
        <v>7</v>
      </c>
      <c r="R5584" s="5" t="s">
        <v>49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>
        <f t="shared" si="350"/>
        <v>46</v>
      </c>
      <c r="L5585" s="5">
        <v>2760</v>
      </c>
      <c r="M5585" s="5">
        <f t="shared" si="351"/>
        <v>5582</v>
      </c>
      <c r="N5585" s="5">
        <v>5758</v>
      </c>
      <c r="O5585" s="5">
        <v>18</v>
      </c>
      <c r="P5585" s="5">
        <v>135</v>
      </c>
      <c r="Q5585" s="5">
        <v>7</v>
      </c>
      <c r="R5585" s="5" t="s">
        <v>48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>
        <f t="shared" si="350"/>
        <v>46</v>
      </c>
      <c r="L5586" s="5">
        <v>2760</v>
      </c>
      <c r="M5586" s="5">
        <f t="shared" si="351"/>
        <v>5583</v>
      </c>
      <c r="N5586" s="5">
        <v>5759</v>
      </c>
      <c r="O5586" s="5">
        <v>18</v>
      </c>
      <c r="P5586" s="5">
        <v>137</v>
      </c>
      <c r="Q5586" s="5">
        <v>7</v>
      </c>
      <c r="R5586" s="5" t="s">
        <v>51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>
        <f t="shared" si="350"/>
        <v>46</v>
      </c>
      <c r="L5587" s="5">
        <v>2760</v>
      </c>
      <c r="M5587" s="5">
        <f t="shared" si="351"/>
        <v>5584</v>
      </c>
      <c r="N5587" s="5">
        <v>5760</v>
      </c>
      <c r="O5587" s="5">
        <v>18</v>
      </c>
      <c r="P5587" s="5">
        <v>139</v>
      </c>
      <c r="Q5587" s="5">
        <v>7</v>
      </c>
      <c r="R5587" s="5" t="s">
        <v>48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>
        <f t="shared" si="350"/>
        <v>46</v>
      </c>
      <c r="L5588" s="5">
        <v>2760</v>
      </c>
      <c r="M5588" s="5">
        <f t="shared" si="351"/>
        <v>5585</v>
      </c>
      <c r="N5588" s="5">
        <v>5761</v>
      </c>
      <c r="O5588" s="5">
        <v>18</v>
      </c>
      <c r="P5588" s="5">
        <v>148</v>
      </c>
      <c r="Q5588" s="5">
        <v>7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>
        <f t="shared" si="350"/>
        <v>46</v>
      </c>
      <c r="L5589" s="5">
        <v>2760</v>
      </c>
      <c r="M5589" s="5">
        <f t="shared" si="351"/>
        <v>5586</v>
      </c>
      <c r="N5589" s="5">
        <v>5762</v>
      </c>
      <c r="O5589" s="5">
        <v>18</v>
      </c>
      <c r="P5589" s="5">
        <v>166</v>
      </c>
      <c r="Q5589" s="5">
        <v>7</v>
      </c>
      <c r="R5589" s="5" t="s">
        <v>48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>
        <f t="shared" si="350"/>
        <v>46</v>
      </c>
      <c r="L5590" s="5">
        <v>2760</v>
      </c>
      <c r="M5590" s="5">
        <f t="shared" si="351"/>
        <v>5587</v>
      </c>
      <c r="N5590" s="5">
        <v>5763</v>
      </c>
      <c r="O5590" s="5">
        <v>18</v>
      </c>
      <c r="P5590" s="5">
        <v>173</v>
      </c>
      <c r="Q5590" s="5">
        <v>4</v>
      </c>
      <c r="R5590" s="5" t="s">
        <v>51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>
        <f t="shared" si="350"/>
        <v>46</v>
      </c>
      <c r="L5591" s="5">
        <v>2760</v>
      </c>
      <c r="M5591" s="5">
        <f t="shared" si="351"/>
        <v>5588</v>
      </c>
      <c r="N5591" s="5">
        <v>5764</v>
      </c>
      <c r="O5591" s="5">
        <v>18</v>
      </c>
      <c r="P5591" s="5">
        <v>197</v>
      </c>
      <c r="Q5591" s="5">
        <v>7</v>
      </c>
      <c r="R5591" s="5" t="s">
        <v>51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>
        <f t="shared" si="350"/>
        <v>46</v>
      </c>
      <c r="L5592" s="5">
        <v>2760</v>
      </c>
      <c r="M5592" s="5">
        <f t="shared" si="351"/>
        <v>5589</v>
      </c>
      <c r="N5592" s="5">
        <v>5765</v>
      </c>
      <c r="O5592" s="5">
        <v>18</v>
      </c>
      <c r="P5592" s="5">
        <v>240</v>
      </c>
      <c r="Q5592" s="5">
        <v>7</v>
      </c>
      <c r="R5592" s="5" t="s">
        <v>51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>
        <f t="shared" si="350"/>
        <v>46</v>
      </c>
      <c r="L5593" s="5">
        <v>2760</v>
      </c>
      <c r="M5593" s="5">
        <f t="shared" si="351"/>
        <v>5590</v>
      </c>
      <c r="N5593" s="5">
        <v>5766</v>
      </c>
      <c r="O5593" s="5">
        <v>20</v>
      </c>
      <c r="P5593" s="5">
        <v>134</v>
      </c>
      <c r="Q5593" s="5">
        <v>6</v>
      </c>
      <c r="R5593" s="5" t="s">
        <v>49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>
        <f t="shared" si="350"/>
        <v>46</v>
      </c>
      <c r="L5594" s="5">
        <v>2760</v>
      </c>
      <c r="M5594" s="5">
        <f t="shared" si="351"/>
        <v>5591</v>
      </c>
      <c r="N5594" s="5">
        <v>5767</v>
      </c>
      <c r="O5594" s="5">
        <v>20</v>
      </c>
      <c r="P5594" s="5">
        <v>135</v>
      </c>
      <c r="Q5594" s="5">
        <v>9</v>
      </c>
      <c r="R5594" s="5" t="s">
        <v>48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>
        <f t="shared" si="350"/>
        <v>46</v>
      </c>
      <c r="L5595" s="5">
        <v>2760</v>
      </c>
      <c r="M5595" s="5">
        <f t="shared" si="351"/>
        <v>5592</v>
      </c>
      <c r="N5595" s="5">
        <v>5768</v>
      </c>
      <c r="O5595" s="5">
        <v>20</v>
      </c>
      <c r="P5595" s="5">
        <v>137</v>
      </c>
      <c r="Q5595" s="5">
        <v>9</v>
      </c>
      <c r="R5595" s="5" t="s">
        <v>48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>
        <f t="shared" si="350"/>
        <v>46</v>
      </c>
      <c r="L5596" s="5">
        <v>2760</v>
      </c>
      <c r="M5596" s="5">
        <f t="shared" si="351"/>
        <v>5593</v>
      </c>
      <c r="N5596" s="5">
        <v>5769</v>
      </c>
      <c r="O5596" s="5">
        <v>20</v>
      </c>
      <c r="P5596" s="5">
        <v>138</v>
      </c>
      <c r="Q5596" s="5">
        <v>9</v>
      </c>
      <c r="R5596" s="5" t="s">
        <v>48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>
        <f t="shared" si="350"/>
        <v>46</v>
      </c>
      <c r="L5597" s="5">
        <v>2760</v>
      </c>
      <c r="M5597" s="5">
        <f t="shared" si="351"/>
        <v>5594</v>
      </c>
      <c r="N5597" s="5">
        <v>5770</v>
      </c>
      <c r="O5597" s="5">
        <v>20</v>
      </c>
      <c r="P5597" s="5">
        <v>139</v>
      </c>
      <c r="Q5597" s="5">
        <v>9</v>
      </c>
      <c r="R5597" s="5" t="s">
        <v>48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>
        <f t="shared" si="350"/>
        <v>46</v>
      </c>
      <c r="L5598" s="5">
        <v>2760</v>
      </c>
      <c r="M5598" s="5">
        <f t="shared" si="351"/>
        <v>5595</v>
      </c>
      <c r="N5598" s="5">
        <v>5771</v>
      </c>
      <c r="O5598" s="5">
        <v>20</v>
      </c>
      <c r="P5598" s="5">
        <v>148</v>
      </c>
      <c r="Q5598" s="5">
        <v>9</v>
      </c>
      <c r="R5598" s="5" t="s">
        <v>49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>
        <f t="shared" si="350"/>
        <v>46</v>
      </c>
      <c r="L5599" s="5">
        <v>2760</v>
      </c>
      <c r="M5599" s="5">
        <f t="shared" si="351"/>
        <v>5596</v>
      </c>
      <c r="N5599" s="5">
        <v>5772</v>
      </c>
      <c r="O5599" s="5">
        <v>20</v>
      </c>
      <c r="P5599" s="5">
        <v>166</v>
      </c>
      <c r="Q5599" s="5">
        <v>9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>
        <f t="shared" si="350"/>
        <v>46</v>
      </c>
      <c r="L5600" s="5">
        <v>2760</v>
      </c>
      <c r="M5600" s="5">
        <f t="shared" si="351"/>
        <v>5597</v>
      </c>
      <c r="N5600" s="5">
        <v>5773</v>
      </c>
      <c r="O5600" s="5">
        <v>20</v>
      </c>
      <c r="P5600" s="5">
        <v>173</v>
      </c>
      <c r="Q5600" s="5">
        <v>6</v>
      </c>
      <c r="R5600" s="5" t="s">
        <v>50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>
        <f t="shared" si="350"/>
        <v>46</v>
      </c>
      <c r="L5601" s="5">
        <v>2760</v>
      </c>
      <c r="M5601" s="5">
        <f t="shared" si="351"/>
        <v>5598</v>
      </c>
      <c r="N5601" s="5">
        <v>5774</v>
      </c>
      <c r="O5601" s="5">
        <v>20</v>
      </c>
      <c r="P5601" s="5">
        <v>195</v>
      </c>
      <c r="Q5601" s="5">
        <v>9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>
        <f t="shared" si="350"/>
        <v>46</v>
      </c>
      <c r="L5602" s="5">
        <v>2760</v>
      </c>
      <c r="M5602" s="5">
        <f t="shared" si="351"/>
        <v>5599</v>
      </c>
      <c r="N5602" s="5">
        <v>5775</v>
      </c>
      <c r="O5602" s="5">
        <v>20</v>
      </c>
      <c r="P5602" s="5">
        <v>197</v>
      </c>
      <c r="Q5602" s="5">
        <v>9</v>
      </c>
      <c r="R5602" s="5" t="s">
        <v>49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>
        <f t="shared" si="350"/>
        <v>46</v>
      </c>
      <c r="L5603" s="5">
        <v>2760</v>
      </c>
      <c r="M5603" s="5">
        <f t="shared" si="351"/>
        <v>5600</v>
      </c>
      <c r="N5603" s="5">
        <v>5776</v>
      </c>
      <c r="O5603" s="5">
        <v>20</v>
      </c>
      <c r="P5603" s="5">
        <v>240</v>
      </c>
      <c r="Q5603" s="5">
        <v>9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>
        <f t="shared" si="350"/>
        <v>46</v>
      </c>
      <c r="L5604" s="5">
        <v>2760</v>
      </c>
      <c r="M5604" s="5">
        <f t="shared" si="351"/>
        <v>5601</v>
      </c>
      <c r="N5604" s="5">
        <v>5777</v>
      </c>
      <c r="O5604" s="5">
        <v>21</v>
      </c>
      <c r="P5604" s="5">
        <v>133</v>
      </c>
      <c r="Q5604" s="5">
        <v>7</v>
      </c>
      <c r="R5604" s="5" t="s">
        <v>48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>
        <f t="shared" si="350"/>
        <v>46</v>
      </c>
      <c r="L5605" s="5">
        <v>2760</v>
      </c>
      <c r="M5605" s="5">
        <f t="shared" si="351"/>
        <v>5602</v>
      </c>
      <c r="N5605" s="5">
        <v>5778</v>
      </c>
      <c r="O5605" s="5">
        <v>21</v>
      </c>
      <c r="P5605" s="5">
        <v>134</v>
      </c>
      <c r="Q5605" s="5">
        <v>4</v>
      </c>
      <c r="R5605" s="5" t="s">
        <v>48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>
        <f t="shared" si="350"/>
        <v>46</v>
      </c>
      <c r="L5606" s="5">
        <v>2760</v>
      </c>
      <c r="M5606" s="5">
        <f t="shared" si="351"/>
        <v>5603</v>
      </c>
      <c r="N5606" s="5">
        <v>5779</v>
      </c>
      <c r="O5606" s="5">
        <v>21</v>
      </c>
      <c r="P5606" s="5">
        <v>135</v>
      </c>
      <c r="Q5606" s="5">
        <v>4</v>
      </c>
      <c r="R5606" s="5" t="s">
        <v>50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>
        <f t="shared" si="350"/>
        <v>46</v>
      </c>
      <c r="L5607" s="5">
        <v>2760</v>
      </c>
      <c r="M5607" s="5">
        <f t="shared" si="351"/>
        <v>5604</v>
      </c>
      <c r="N5607" s="5">
        <v>5780</v>
      </c>
      <c r="O5607" s="5">
        <v>21</v>
      </c>
      <c r="P5607" s="5">
        <v>137</v>
      </c>
      <c r="Q5607" s="5">
        <v>4</v>
      </c>
      <c r="R5607" s="5" t="s">
        <v>50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>
        <f t="shared" si="350"/>
        <v>46</v>
      </c>
      <c r="L5608" s="5">
        <v>2760</v>
      </c>
      <c r="M5608" s="5">
        <f t="shared" si="351"/>
        <v>5605</v>
      </c>
      <c r="N5608" s="5">
        <v>5781</v>
      </c>
      <c r="O5608" s="5">
        <v>21</v>
      </c>
      <c r="P5608" s="5">
        <v>148</v>
      </c>
      <c r="Q5608" s="5">
        <v>4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>
        <f t="shared" si="350"/>
        <v>46</v>
      </c>
      <c r="L5609" s="5">
        <v>2760</v>
      </c>
      <c r="M5609" s="5">
        <f t="shared" si="351"/>
        <v>5606</v>
      </c>
      <c r="N5609" s="5">
        <v>5782</v>
      </c>
      <c r="O5609" s="5">
        <v>21</v>
      </c>
      <c r="P5609" s="5">
        <v>173</v>
      </c>
      <c r="Q5609" s="5">
        <v>4</v>
      </c>
      <c r="R5609" s="5" t="s">
        <v>51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>
        <f t="shared" si="350"/>
        <v>46</v>
      </c>
      <c r="L5610" s="5">
        <v>2760</v>
      </c>
      <c r="M5610" s="5">
        <f t="shared" si="351"/>
        <v>5607</v>
      </c>
      <c r="N5610" s="5">
        <v>5783</v>
      </c>
      <c r="O5610" s="5">
        <v>21</v>
      </c>
      <c r="P5610" s="5">
        <v>195</v>
      </c>
      <c r="Q5610" s="5">
        <v>4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>
        <f t="shared" si="350"/>
        <v>46</v>
      </c>
      <c r="L5611" s="5">
        <v>2760</v>
      </c>
      <c r="M5611" s="5">
        <f t="shared" si="351"/>
        <v>5608</v>
      </c>
      <c r="N5611" s="5">
        <v>5784</v>
      </c>
      <c r="O5611" s="5">
        <v>30</v>
      </c>
      <c r="P5611" s="5">
        <v>133</v>
      </c>
      <c r="Q5611" s="5">
        <v>6</v>
      </c>
      <c r="R5611" s="5" t="s">
        <v>48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>
        <f t="shared" si="350"/>
        <v>46</v>
      </c>
      <c r="L5612" s="5">
        <v>2760</v>
      </c>
      <c r="M5612" s="5">
        <f t="shared" si="351"/>
        <v>5609</v>
      </c>
      <c r="N5612" s="5">
        <v>5785</v>
      </c>
      <c r="O5612" s="5">
        <v>30</v>
      </c>
      <c r="P5612" s="5">
        <v>134</v>
      </c>
      <c r="Q5612" s="5">
        <v>9</v>
      </c>
      <c r="R5612" s="5" t="s">
        <v>49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>
        <f t="shared" si="350"/>
        <v>46</v>
      </c>
      <c r="L5613" s="5">
        <v>2760</v>
      </c>
      <c r="M5613" s="5">
        <f t="shared" si="351"/>
        <v>5610</v>
      </c>
      <c r="N5613" s="5">
        <v>5786</v>
      </c>
      <c r="O5613" s="5">
        <v>30</v>
      </c>
      <c r="P5613" s="5">
        <v>135</v>
      </c>
      <c r="Q5613" s="5">
        <v>6</v>
      </c>
      <c r="R5613" s="5" t="s">
        <v>48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>
        <f t="shared" si="350"/>
        <v>46</v>
      </c>
      <c r="L5614" s="5">
        <v>2760</v>
      </c>
      <c r="M5614" s="5">
        <f t="shared" si="351"/>
        <v>5611</v>
      </c>
      <c r="N5614" s="5">
        <v>5787</v>
      </c>
      <c r="O5614" s="5">
        <v>30</v>
      </c>
      <c r="P5614" s="5">
        <v>137</v>
      </c>
      <c r="Q5614" s="5">
        <v>6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>
        <f t="shared" si="350"/>
        <v>46</v>
      </c>
      <c r="L5615" s="5">
        <v>2760</v>
      </c>
      <c r="M5615" s="5">
        <f t="shared" si="351"/>
        <v>5612</v>
      </c>
      <c r="N5615" s="5">
        <v>5788</v>
      </c>
      <c r="O5615" s="5">
        <v>30</v>
      </c>
      <c r="P5615" s="5">
        <v>138</v>
      </c>
      <c r="Q5615" s="5">
        <v>6</v>
      </c>
      <c r="R5615" s="5" t="s">
        <v>48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>
        <f t="shared" si="350"/>
        <v>46</v>
      </c>
      <c r="L5616" s="5">
        <v>2760</v>
      </c>
      <c r="M5616" s="5">
        <f t="shared" si="351"/>
        <v>5613</v>
      </c>
      <c r="N5616" s="5">
        <v>5789</v>
      </c>
      <c r="O5616" s="5">
        <v>30</v>
      </c>
      <c r="P5616" s="5">
        <v>139</v>
      </c>
      <c r="Q5616" s="5">
        <v>6</v>
      </c>
      <c r="R5616" s="5" t="s">
        <v>48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>
        <f t="shared" si="350"/>
        <v>46</v>
      </c>
      <c r="L5617" s="5">
        <v>2760</v>
      </c>
      <c r="M5617" s="5">
        <f t="shared" si="351"/>
        <v>5614</v>
      </c>
      <c r="N5617" s="5">
        <v>5790</v>
      </c>
      <c r="O5617" s="5">
        <v>30</v>
      </c>
      <c r="P5617" s="5">
        <v>148</v>
      </c>
      <c r="Q5617" s="5">
        <v>6</v>
      </c>
      <c r="R5617" s="5" t="s">
        <v>49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>
        <f t="shared" si="350"/>
        <v>46</v>
      </c>
      <c r="L5618" s="5">
        <v>2760</v>
      </c>
      <c r="M5618" s="5">
        <f t="shared" si="351"/>
        <v>5615</v>
      </c>
      <c r="N5618" s="5">
        <v>5791</v>
      </c>
      <c r="O5618" s="5">
        <v>30</v>
      </c>
      <c r="P5618" s="5">
        <v>173</v>
      </c>
      <c r="Q5618" s="5">
        <v>9</v>
      </c>
      <c r="R5618" s="5" t="s">
        <v>50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>
        <f t="shared" si="350"/>
        <v>46</v>
      </c>
      <c r="L5619" s="5">
        <v>2760</v>
      </c>
      <c r="M5619" s="5">
        <f t="shared" si="351"/>
        <v>5616</v>
      </c>
      <c r="N5619" s="5">
        <v>5792</v>
      </c>
      <c r="O5619" s="5">
        <v>30</v>
      </c>
      <c r="P5619" s="5">
        <v>240</v>
      </c>
      <c r="Q5619" s="5">
        <v>6</v>
      </c>
      <c r="R5619" s="5" t="s">
        <v>51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>
        <f t="shared" si="350"/>
        <v>46</v>
      </c>
      <c r="L5620" s="5">
        <v>2760</v>
      </c>
      <c r="M5620" s="5">
        <f t="shared" si="351"/>
        <v>5617</v>
      </c>
      <c r="N5620" s="5">
        <v>5793</v>
      </c>
      <c r="O5620" s="5">
        <v>35</v>
      </c>
      <c r="P5620" s="5">
        <v>78</v>
      </c>
      <c r="Q5620" s="5">
        <v>8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>
        <f t="shared" si="350"/>
        <v>46</v>
      </c>
      <c r="L5621" s="5">
        <v>2760</v>
      </c>
      <c r="M5621" s="5">
        <f t="shared" si="351"/>
        <v>5618</v>
      </c>
      <c r="N5621" s="5">
        <v>5794</v>
      </c>
      <c r="O5621" s="5">
        <v>35</v>
      </c>
      <c r="P5621" s="5">
        <v>133</v>
      </c>
      <c r="Q5621" s="5">
        <v>5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>
        <f t="shared" si="350"/>
        <v>46</v>
      </c>
      <c r="L5622" s="5">
        <v>2760</v>
      </c>
      <c r="M5622" s="5">
        <f t="shared" si="351"/>
        <v>5619</v>
      </c>
      <c r="N5622" s="5">
        <v>5795</v>
      </c>
      <c r="O5622" s="5">
        <v>35</v>
      </c>
      <c r="P5622" s="5">
        <v>134</v>
      </c>
      <c r="Q5622" s="5">
        <v>5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>
        <f t="shared" si="350"/>
        <v>46</v>
      </c>
      <c r="L5623" s="5">
        <v>2760</v>
      </c>
      <c r="M5623" s="5">
        <f t="shared" si="351"/>
        <v>5620</v>
      </c>
      <c r="N5623" s="5">
        <v>5796</v>
      </c>
      <c r="O5623" s="5">
        <v>35</v>
      </c>
      <c r="P5623" s="5">
        <v>135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>
        <f t="shared" si="350"/>
        <v>46</v>
      </c>
      <c r="L5624" s="5">
        <v>2760</v>
      </c>
      <c r="M5624" s="5">
        <f t="shared" si="351"/>
        <v>5621</v>
      </c>
      <c r="N5624" s="5">
        <v>5797</v>
      </c>
      <c r="O5624" s="5">
        <v>35</v>
      </c>
      <c r="P5624" s="5">
        <v>137</v>
      </c>
      <c r="Q5624" s="5">
        <v>5</v>
      </c>
      <c r="R5624" s="5" t="s">
        <v>48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>
        <f t="shared" si="350"/>
        <v>46</v>
      </c>
      <c r="L5625" s="5">
        <v>2760</v>
      </c>
      <c r="M5625" s="5">
        <f t="shared" si="351"/>
        <v>5622</v>
      </c>
      <c r="N5625" s="5">
        <v>5798</v>
      </c>
      <c r="O5625" s="5">
        <v>35</v>
      </c>
      <c r="P5625" s="5">
        <v>166</v>
      </c>
      <c r="Q5625" s="5">
        <v>5</v>
      </c>
      <c r="R5625" s="5" t="s">
        <v>49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>
        <f t="shared" si="350"/>
        <v>46</v>
      </c>
      <c r="L5626" s="5">
        <v>2760</v>
      </c>
      <c r="M5626" s="5">
        <f t="shared" si="351"/>
        <v>5623</v>
      </c>
      <c r="N5626" s="5">
        <v>5799</v>
      </c>
      <c r="O5626" s="5">
        <v>35</v>
      </c>
      <c r="P5626" s="5">
        <v>173</v>
      </c>
      <c r="Q5626" s="5">
        <v>5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>
        <f t="shared" si="350"/>
        <v>46</v>
      </c>
      <c r="L5627" s="5">
        <v>2760</v>
      </c>
      <c r="M5627" s="5">
        <f t="shared" si="351"/>
        <v>5624</v>
      </c>
      <c r="N5627" s="5">
        <v>5800</v>
      </c>
      <c r="O5627" s="5">
        <v>35</v>
      </c>
      <c r="P5627" s="5">
        <v>195</v>
      </c>
      <c r="Q5627" s="5">
        <v>5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>
        <f t="shared" si="350"/>
        <v>46</v>
      </c>
      <c r="L5628" s="5">
        <v>2760</v>
      </c>
      <c r="M5628" s="5">
        <f t="shared" si="351"/>
        <v>5625</v>
      </c>
      <c r="N5628" s="5">
        <v>5801</v>
      </c>
      <c r="O5628" s="5">
        <v>35</v>
      </c>
      <c r="P5628" s="5">
        <v>197</v>
      </c>
      <c r="Q5628" s="5">
        <v>5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>
        <f t="shared" si="350"/>
        <v>46</v>
      </c>
      <c r="L5629" s="5">
        <v>2760</v>
      </c>
      <c r="M5629" s="5">
        <f t="shared" si="351"/>
        <v>5626</v>
      </c>
      <c r="N5629" s="5">
        <v>5802</v>
      </c>
      <c r="O5629" s="5">
        <v>35</v>
      </c>
      <c r="P5629" s="5">
        <v>240</v>
      </c>
      <c r="Q5629" s="5">
        <v>5</v>
      </c>
      <c r="R5629" s="5" t="s">
        <v>48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>
        <f t="shared" si="350"/>
        <v>46</v>
      </c>
      <c r="L5630" s="5">
        <v>2760</v>
      </c>
      <c r="M5630" s="5">
        <f t="shared" si="351"/>
        <v>5627</v>
      </c>
      <c r="N5630" s="5">
        <v>5803</v>
      </c>
      <c r="O5630" s="5">
        <v>37</v>
      </c>
      <c r="P5630" s="5">
        <v>133</v>
      </c>
      <c r="Q5630" s="5">
        <v>5</v>
      </c>
      <c r="R5630" s="5" t="s">
        <v>52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>
        <f t="shared" si="350"/>
        <v>46</v>
      </c>
      <c r="L5631" s="5">
        <v>2760</v>
      </c>
      <c r="M5631" s="5">
        <f t="shared" si="351"/>
        <v>5628</v>
      </c>
      <c r="N5631" s="5">
        <v>5804</v>
      </c>
      <c r="O5631" s="5">
        <v>37</v>
      </c>
      <c r="P5631" s="5">
        <v>138</v>
      </c>
      <c r="Q5631" s="5">
        <v>5</v>
      </c>
      <c r="R5631" s="5" t="s">
        <v>51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>
        <f t="shared" si="350"/>
        <v>46</v>
      </c>
      <c r="L5632" s="5">
        <v>2760</v>
      </c>
      <c r="M5632" s="5">
        <f t="shared" si="351"/>
        <v>5629</v>
      </c>
      <c r="N5632" s="5">
        <v>5805</v>
      </c>
      <c r="O5632" s="5">
        <v>37</v>
      </c>
      <c r="P5632" s="5">
        <v>195</v>
      </c>
      <c r="Q5632" s="5">
        <v>5</v>
      </c>
      <c r="R5632" s="5" t="s">
        <v>48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>
        <f t="shared" si="350"/>
        <v>46</v>
      </c>
      <c r="L5633" s="5">
        <v>2760</v>
      </c>
      <c r="M5633" s="5">
        <f t="shared" si="351"/>
        <v>5630</v>
      </c>
      <c r="N5633" s="5">
        <v>5806</v>
      </c>
      <c r="O5633" s="5">
        <v>37</v>
      </c>
      <c r="P5633" s="5">
        <v>197</v>
      </c>
      <c r="Q5633" s="5">
        <v>5</v>
      </c>
      <c r="R5633" s="5" t="s">
        <v>52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>
        <f t="shared" si="350"/>
        <v>46</v>
      </c>
      <c r="L5634" s="5">
        <v>2760</v>
      </c>
      <c r="M5634" s="5">
        <f t="shared" si="351"/>
        <v>5631</v>
      </c>
      <c r="N5634" s="5">
        <v>5807</v>
      </c>
      <c r="O5634" s="5">
        <v>37</v>
      </c>
      <c r="P5634" s="5">
        <v>240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>
        <f t="shared" si="350"/>
        <v>46</v>
      </c>
      <c r="L5635" s="5">
        <v>2760</v>
      </c>
      <c r="M5635" s="5">
        <f t="shared" si="351"/>
        <v>5632</v>
      </c>
      <c r="N5635" s="5">
        <v>5808</v>
      </c>
      <c r="O5635" s="5">
        <v>46</v>
      </c>
      <c r="P5635" s="5">
        <v>133</v>
      </c>
      <c r="Q5635" s="5">
        <v>9</v>
      </c>
      <c r="R5635" s="5" t="s">
        <v>49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>
        <f t="shared" si="350"/>
        <v>46</v>
      </c>
      <c r="L5636" s="5">
        <v>2760</v>
      </c>
      <c r="M5636" s="5">
        <f t="shared" si="351"/>
        <v>5633</v>
      </c>
      <c r="N5636" s="5">
        <v>5809</v>
      </c>
      <c r="O5636" s="5">
        <v>46</v>
      </c>
      <c r="P5636" s="5">
        <v>134</v>
      </c>
      <c r="Q5636" s="5">
        <v>6</v>
      </c>
      <c r="R5636" s="5" t="s">
        <v>49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>
        <f t="shared" ref="K5637:K5700" si="354">L5637/60</f>
        <v>46</v>
      </c>
      <c r="L5637" s="5">
        <v>2760</v>
      </c>
      <c r="M5637" s="5">
        <f t="shared" ref="M5637:M5700" si="355">N5637-176</f>
        <v>5634</v>
      </c>
      <c r="N5637" s="5">
        <v>5810</v>
      </c>
      <c r="O5637" s="5">
        <v>46</v>
      </c>
      <c r="P5637" s="5">
        <v>135</v>
      </c>
      <c r="Q5637" s="5">
        <v>6</v>
      </c>
      <c r="R5637" s="5" t="s">
        <v>48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>
        <f t="shared" si="354"/>
        <v>46</v>
      </c>
      <c r="L5638" s="5">
        <v>2760</v>
      </c>
      <c r="M5638" s="5">
        <f t="shared" si="355"/>
        <v>5635</v>
      </c>
      <c r="N5638" s="5">
        <v>5811</v>
      </c>
      <c r="O5638" s="5">
        <v>46</v>
      </c>
      <c r="P5638" s="5">
        <v>137</v>
      </c>
      <c r="Q5638" s="5">
        <v>6</v>
      </c>
      <c r="R5638" s="5" t="s">
        <v>49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>
        <f t="shared" si="354"/>
        <v>46</v>
      </c>
      <c r="L5639" s="5">
        <v>2760</v>
      </c>
      <c r="M5639" s="5">
        <f t="shared" si="355"/>
        <v>5636</v>
      </c>
      <c r="N5639" s="5">
        <v>5812</v>
      </c>
      <c r="O5639" s="5">
        <v>46</v>
      </c>
      <c r="P5639" s="5">
        <v>138</v>
      </c>
      <c r="Q5639" s="5">
        <v>9</v>
      </c>
      <c r="R5639" s="5" t="s">
        <v>48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>
        <f t="shared" si="354"/>
        <v>46</v>
      </c>
      <c r="L5640" s="5">
        <v>2760</v>
      </c>
      <c r="M5640" s="5">
        <f t="shared" si="355"/>
        <v>5637</v>
      </c>
      <c r="N5640" s="5">
        <v>5813</v>
      </c>
      <c r="O5640" s="5">
        <v>46</v>
      </c>
      <c r="P5640" s="5">
        <v>139</v>
      </c>
      <c r="Q5640" s="5">
        <v>9</v>
      </c>
      <c r="R5640" s="5" t="s">
        <v>48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>
        <f t="shared" si="354"/>
        <v>46</v>
      </c>
      <c r="L5641" s="5">
        <v>2760</v>
      </c>
      <c r="M5641" s="5">
        <f t="shared" si="355"/>
        <v>5638</v>
      </c>
      <c r="N5641" s="5">
        <v>5814</v>
      </c>
      <c r="O5641" s="5">
        <v>46</v>
      </c>
      <c r="P5641" s="5">
        <v>195</v>
      </c>
      <c r="Q5641" s="5">
        <v>9</v>
      </c>
      <c r="R5641" s="5" t="s">
        <v>51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>
        <f t="shared" si="354"/>
        <v>46</v>
      </c>
      <c r="L5642" s="5">
        <v>2760</v>
      </c>
      <c r="M5642" s="5">
        <f t="shared" si="355"/>
        <v>5639</v>
      </c>
      <c r="N5642" s="5">
        <v>5815</v>
      </c>
      <c r="O5642" s="5">
        <v>46</v>
      </c>
      <c r="P5642" s="5">
        <v>197</v>
      </c>
      <c r="Q5642" s="5">
        <v>6</v>
      </c>
      <c r="R5642" s="5" t="s">
        <v>48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>
        <f t="shared" si="354"/>
        <v>46</v>
      </c>
      <c r="L5643" s="5">
        <v>2760</v>
      </c>
      <c r="M5643" s="5">
        <f t="shared" si="355"/>
        <v>5640</v>
      </c>
      <c r="N5643" s="5">
        <v>5816</v>
      </c>
      <c r="O5643" s="5">
        <v>46</v>
      </c>
      <c r="P5643" s="5">
        <v>240</v>
      </c>
      <c r="Q5643" s="5">
        <v>9</v>
      </c>
      <c r="R5643" s="5" t="s">
        <v>52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>
        <f t="shared" si="354"/>
        <v>46</v>
      </c>
      <c r="L5644" s="5">
        <v>2760</v>
      </c>
      <c r="M5644" s="5">
        <f t="shared" si="355"/>
        <v>5641</v>
      </c>
      <c r="N5644" s="5">
        <v>5817</v>
      </c>
      <c r="O5644" s="5">
        <v>48</v>
      </c>
      <c r="P5644" s="5">
        <v>133</v>
      </c>
      <c r="Q5644" s="5">
        <v>6</v>
      </c>
      <c r="R5644" s="5" t="s">
        <v>49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>
        <f t="shared" si="354"/>
        <v>46</v>
      </c>
      <c r="L5645" s="5">
        <v>2760</v>
      </c>
      <c r="M5645" s="5">
        <f t="shared" si="355"/>
        <v>5642</v>
      </c>
      <c r="N5645" s="5">
        <v>5818</v>
      </c>
      <c r="O5645" s="5">
        <v>48</v>
      </c>
      <c r="P5645" s="5">
        <v>134</v>
      </c>
      <c r="Q5645" s="5">
        <v>9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>
        <f t="shared" si="354"/>
        <v>46</v>
      </c>
      <c r="L5646" s="5">
        <v>2760</v>
      </c>
      <c r="M5646" s="5">
        <f t="shared" si="355"/>
        <v>5643</v>
      </c>
      <c r="N5646" s="5">
        <v>5819</v>
      </c>
      <c r="O5646" s="5">
        <v>48</v>
      </c>
      <c r="P5646" s="5">
        <v>138</v>
      </c>
      <c r="Q5646" s="5">
        <v>6</v>
      </c>
      <c r="R5646" s="5" t="s">
        <v>48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>
        <f t="shared" si="354"/>
        <v>46</v>
      </c>
      <c r="L5647" s="5">
        <v>2760</v>
      </c>
      <c r="M5647" s="5">
        <f t="shared" si="355"/>
        <v>5644</v>
      </c>
      <c r="N5647" s="5">
        <v>5820</v>
      </c>
      <c r="O5647" s="5">
        <v>48</v>
      </c>
      <c r="P5647" s="5">
        <v>139</v>
      </c>
      <c r="Q5647" s="5">
        <v>6</v>
      </c>
      <c r="R5647" s="5" t="s">
        <v>48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>
        <f t="shared" si="354"/>
        <v>46</v>
      </c>
      <c r="L5648" s="5">
        <v>2760</v>
      </c>
      <c r="M5648" s="5">
        <f t="shared" si="355"/>
        <v>5645</v>
      </c>
      <c r="N5648" s="5">
        <v>5821</v>
      </c>
      <c r="O5648" s="5">
        <v>48</v>
      </c>
      <c r="P5648" s="5">
        <v>148</v>
      </c>
      <c r="Q5648" s="5">
        <v>9</v>
      </c>
      <c r="R5648" s="5" t="s">
        <v>48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>
        <f t="shared" si="354"/>
        <v>46</v>
      </c>
      <c r="L5649" s="5">
        <v>2760</v>
      </c>
      <c r="M5649" s="5">
        <f t="shared" si="355"/>
        <v>5646</v>
      </c>
      <c r="N5649" s="5">
        <v>5822</v>
      </c>
      <c r="O5649" s="5">
        <v>48</v>
      </c>
      <c r="P5649" s="5">
        <v>173</v>
      </c>
      <c r="Q5649" s="5">
        <v>6</v>
      </c>
      <c r="R5649" s="5" t="s">
        <v>48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>
        <f t="shared" si="354"/>
        <v>46</v>
      </c>
      <c r="L5650" s="5">
        <v>2760</v>
      </c>
      <c r="M5650" s="5">
        <f t="shared" si="355"/>
        <v>5647</v>
      </c>
      <c r="N5650" s="5">
        <v>5823</v>
      </c>
      <c r="O5650" s="5">
        <v>48</v>
      </c>
      <c r="P5650" s="5">
        <v>240</v>
      </c>
      <c r="Q5650" s="5">
        <v>6</v>
      </c>
      <c r="R5650" s="5" t="s">
        <v>48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>
        <f t="shared" si="354"/>
        <v>46</v>
      </c>
      <c r="L5651" s="5">
        <v>2760</v>
      </c>
      <c r="M5651" s="5">
        <f t="shared" si="355"/>
        <v>5648</v>
      </c>
      <c r="N5651" s="5">
        <v>5824</v>
      </c>
      <c r="O5651" s="5">
        <v>49</v>
      </c>
      <c r="P5651" s="5">
        <v>75</v>
      </c>
      <c r="Q5651" s="5">
        <v>6</v>
      </c>
      <c r="R5651" s="5" t="s">
        <v>50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>
        <f t="shared" si="354"/>
        <v>46</v>
      </c>
      <c r="L5652" s="5">
        <v>2760</v>
      </c>
      <c r="M5652" s="5">
        <f t="shared" si="355"/>
        <v>5649</v>
      </c>
      <c r="N5652" s="5">
        <v>5825</v>
      </c>
      <c r="O5652" s="5">
        <v>49</v>
      </c>
      <c r="P5652" s="5">
        <v>133</v>
      </c>
      <c r="Q5652" s="5">
        <v>9</v>
      </c>
      <c r="R5652" s="5" t="s">
        <v>50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>
        <f t="shared" si="354"/>
        <v>46</v>
      </c>
      <c r="L5653" s="5">
        <v>2760</v>
      </c>
      <c r="M5653" s="5">
        <f t="shared" si="355"/>
        <v>5650</v>
      </c>
      <c r="N5653" s="5">
        <v>5826</v>
      </c>
      <c r="O5653" s="5">
        <v>49</v>
      </c>
      <c r="P5653" s="5">
        <v>135</v>
      </c>
      <c r="Q5653" s="5">
        <v>6</v>
      </c>
      <c r="R5653" s="5" t="s">
        <v>50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>
        <f t="shared" si="354"/>
        <v>46</v>
      </c>
      <c r="L5654" s="5">
        <v>2760</v>
      </c>
      <c r="M5654" s="5">
        <f t="shared" si="355"/>
        <v>5651</v>
      </c>
      <c r="N5654" s="5">
        <v>5827</v>
      </c>
      <c r="O5654" s="5">
        <v>49</v>
      </c>
      <c r="P5654" s="5">
        <v>137</v>
      </c>
      <c r="Q5654" s="5">
        <v>9</v>
      </c>
      <c r="R5654" s="5" t="s">
        <v>50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>
        <f t="shared" si="354"/>
        <v>46</v>
      </c>
      <c r="L5655" s="5">
        <v>2760</v>
      </c>
      <c r="M5655" s="5">
        <f t="shared" si="355"/>
        <v>5652</v>
      </c>
      <c r="N5655" s="5">
        <v>5828</v>
      </c>
      <c r="O5655" s="5">
        <v>49</v>
      </c>
      <c r="P5655" s="5">
        <v>138</v>
      </c>
      <c r="Q5655" s="5">
        <v>9</v>
      </c>
      <c r="R5655" s="5" t="s">
        <v>50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>
        <f t="shared" si="354"/>
        <v>46</v>
      </c>
      <c r="L5656" s="5">
        <v>2760</v>
      </c>
      <c r="M5656" s="5">
        <f t="shared" si="355"/>
        <v>5653</v>
      </c>
      <c r="N5656" s="5">
        <v>5829</v>
      </c>
      <c r="O5656" s="5">
        <v>49</v>
      </c>
      <c r="P5656" s="5">
        <v>139</v>
      </c>
      <c r="Q5656" s="5">
        <v>9</v>
      </c>
      <c r="R5656" s="5" t="s">
        <v>50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>
        <f t="shared" si="354"/>
        <v>46</v>
      </c>
      <c r="L5657" s="5">
        <v>2760</v>
      </c>
      <c r="M5657" s="5">
        <f t="shared" si="355"/>
        <v>5654</v>
      </c>
      <c r="N5657" s="5">
        <v>5830</v>
      </c>
      <c r="O5657" s="5">
        <v>49</v>
      </c>
      <c r="P5657" s="5">
        <v>148</v>
      </c>
      <c r="Q5657" s="5">
        <v>9</v>
      </c>
      <c r="R5657" s="5" t="s">
        <v>49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>
        <f t="shared" si="354"/>
        <v>46</v>
      </c>
      <c r="L5658" s="5">
        <v>2760</v>
      </c>
      <c r="M5658" s="5">
        <f t="shared" si="355"/>
        <v>5655</v>
      </c>
      <c r="N5658" s="5">
        <v>5831</v>
      </c>
      <c r="O5658" s="5">
        <v>49</v>
      </c>
      <c r="P5658" s="5">
        <v>166</v>
      </c>
      <c r="Q5658" s="5">
        <v>6</v>
      </c>
      <c r="R5658" s="5" t="s">
        <v>50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>
        <f t="shared" si="354"/>
        <v>46</v>
      </c>
      <c r="L5659" s="5">
        <v>2760</v>
      </c>
      <c r="M5659" s="5">
        <f t="shared" si="355"/>
        <v>5656</v>
      </c>
      <c r="N5659" s="5">
        <v>5832</v>
      </c>
      <c r="O5659" s="5">
        <v>49</v>
      </c>
      <c r="P5659" s="5">
        <v>173</v>
      </c>
      <c r="Q5659" s="5">
        <v>6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>
        <f t="shared" si="354"/>
        <v>46</v>
      </c>
      <c r="L5660" s="5">
        <v>2760</v>
      </c>
      <c r="M5660" s="5">
        <f t="shared" si="355"/>
        <v>5657</v>
      </c>
      <c r="N5660" s="5">
        <v>5833</v>
      </c>
      <c r="O5660" s="5">
        <v>49</v>
      </c>
      <c r="P5660" s="5">
        <v>195</v>
      </c>
      <c r="Q5660" s="5">
        <v>9</v>
      </c>
      <c r="R5660" s="5" t="s">
        <v>48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>
        <f t="shared" si="354"/>
        <v>46</v>
      </c>
      <c r="L5661" s="5">
        <v>2760</v>
      </c>
      <c r="M5661" s="5">
        <f t="shared" si="355"/>
        <v>5658</v>
      </c>
      <c r="N5661" s="5">
        <v>5834</v>
      </c>
      <c r="O5661" s="5">
        <v>49</v>
      </c>
      <c r="P5661" s="5">
        <v>197</v>
      </c>
      <c r="Q5661" s="5">
        <v>9</v>
      </c>
      <c r="R5661" s="5" t="s">
        <v>49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>
        <f t="shared" si="354"/>
        <v>46</v>
      </c>
      <c r="L5662" s="5">
        <v>2760</v>
      </c>
      <c r="M5662" s="5">
        <f t="shared" si="355"/>
        <v>5659</v>
      </c>
      <c r="N5662" s="5">
        <v>5835</v>
      </c>
      <c r="O5662" s="5">
        <v>49</v>
      </c>
      <c r="P5662" s="5">
        <v>240</v>
      </c>
      <c r="Q5662" s="5">
        <v>9</v>
      </c>
      <c r="R5662" s="5" t="s">
        <v>48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>
        <f t="shared" si="354"/>
        <v>46</v>
      </c>
      <c r="L5663" s="5">
        <v>2760</v>
      </c>
      <c r="M5663" s="5">
        <f t="shared" si="355"/>
        <v>5660</v>
      </c>
      <c r="N5663" s="5">
        <v>5836</v>
      </c>
      <c r="O5663" s="5">
        <v>50</v>
      </c>
      <c r="P5663" s="5">
        <v>89</v>
      </c>
      <c r="Q5663" s="5">
        <v>4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>
        <f t="shared" si="354"/>
        <v>46</v>
      </c>
      <c r="L5664" s="5">
        <v>2760</v>
      </c>
      <c r="M5664" s="5">
        <f t="shared" si="355"/>
        <v>5661</v>
      </c>
      <c r="N5664" s="5">
        <v>5837</v>
      </c>
      <c r="O5664" s="5">
        <v>52</v>
      </c>
      <c r="P5664" s="5">
        <v>133</v>
      </c>
      <c r="Q5664" s="5">
        <v>6</v>
      </c>
      <c r="R5664" s="5" t="s">
        <v>48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>
        <f t="shared" si="354"/>
        <v>46</v>
      </c>
      <c r="L5665" s="5">
        <v>2760</v>
      </c>
      <c r="M5665" s="5">
        <f t="shared" si="355"/>
        <v>5662</v>
      </c>
      <c r="N5665" s="5">
        <v>5838</v>
      </c>
      <c r="O5665" s="5">
        <v>52</v>
      </c>
      <c r="P5665" s="5">
        <v>134</v>
      </c>
      <c r="Q5665" s="5">
        <v>9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>
        <f t="shared" si="354"/>
        <v>46</v>
      </c>
      <c r="L5666" s="5">
        <v>2760</v>
      </c>
      <c r="M5666" s="5">
        <f t="shared" si="355"/>
        <v>5663</v>
      </c>
      <c r="N5666" s="5">
        <v>5839</v>
      </c>
      <c r="O5666" s="5">
        <v>52</v>
      </c>
      <c r="P5666" s="5">
        <v>135</v>
      </c>
      <c r="Q5666" s="5">
        <v>6</v>
      </c>
      <c r="R5666" s="5" t="s">
        <v>49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>
        <f t="shared" si="354"/>
        <v>46</v>
      </c>
      <c r="L5667" s="5">
        <v>2760</v>
      </c>
      <c r="M5667" s="5">
        <f t="shared" si="355"/>
        <v>5664</v>
      </c>
      <c r="N5667" s="5">
        <v>5840</v>
      </c>
      <c r="O5667" s="5">
        <v>52</v>
      </c>
      <c r="P5667" s="5">
        <v>137</v>
      </c>
      <c r="Q5667" s="5">
        <v>6</v>
      </c>
      <c r="R5667" s="5" t="s">
        <v>49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>
        <f t="shared" si="354"/>
        <v>46</v>
      </c>
      <c r="L5668" s="5">
        <v>2760</v>
      </c>
      <c r="M5668" s="5">
        <f t="shared" si="355"/>
        <v>5665</v>
      </c>
      <c r="N5668" s="5">
        <v>5841</v>
      </c>
      <c r="O5668" s="5">
        <v>52</v>
      </c>
      <c r="P5668" s="5">
        <v>138</v>
      </c>
      <c r="Q5668" s="5">
        <v>6</v>
      </c>
      <c r="R5668" s="5" t="s">
        <v>49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>
        <f t="shared" si="354"/>
        <v>46</v>
      </c>
      <c r="L5669" s="5">
        <v>2760</v>
      </c>
      <c r="M5669" s="5">
        <f t="shared" si="355"/>
        <v>5666</v>
      </c>
      <c r="N5669" s="5">
        <v>5842</v>
      </c>
      <c r="O5669" s="5">
        <v>52</v>
      </c>
      <c r="P5669" s="5">
        <v>139</v>
      </c>
      <c r="Q5669" s="5">
        <v>6</v>
      </c>
      <c r="R5669" s="5" t="s">
        <v>49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>
        <f t="shared" si="354"/>
        <v>46</v>
      </c>
      <c r="L5670" s="5">
        <v>2760</v>
      </c>
      <c r="M5670" s="5">
        <f t="shared" si="355"/>
        <v>5667</v>
      </c>
      <c r="N5670" s="5">
        <v>5843</v>
      </c>
      <c r="O5670" s="5">
        <v>52</v>
      </c>
      <c r="P5670" s="5">
        <v>173</v>
      </c>
      <c r="Q5670" s="5">
        <v>9</v>
      </c>
      <c r="R5670" s="5" t="s">
        <v>49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>
        <f t="shared" si="354"/>
        <v>46</v>
      </c>
      <c r="L5671" s="5">
        <v>2760</v>
      </c>
      <c r="M5671" s="5">
        <f t="shared" si="355"/>
        <v>5668</v>
      </c>
      <c r="N5671" s="5">
        <v>5844</v>
      </c>
      <c r="O5671" s="5">
        <v>52</v>
      </c>
      <c r="P5671" s="5">
        <v>197</v>
      </c>
      <c r="Q5671" s="5">
        <v>6</v>
      </c>
      <c r="R5671" s="5" t="s">
        <v>50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>
        <f t="shared" si="354"/>
        <v>46</v>
      </c>
      <c r="L5672" s="5">
        <v>2760</v>
      </c>
      <c r="M5672" s="5">
        <f t="shared" si="355"/>
        <v>5669</v>
      </c>
      <c r="N5672" s="5">
        <v>5845</v>
      </c>
      <c r="O5672" s="5">
        <v>52</v>
      </c>
      <c r="P5672" s="5">
        <v>240</v>
      </c>
      <c r="Q5672" s="5">
        <v>6</v>
      </c>
      <c r="R5672" s="5" t="s">
        <v>49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>
        <f t="shared" si="354"/>
        <v>46</v>
      </c>
      <c r="L5673" s="5">
        <v>2760</v>
      </c>
      <c r="M5673" s="5">
        <f t="shared" si="355"/>
        <v>5670</v>
      </c>
      <c r="N5673" s="5">
        <v>5846</v>
      </c>
      <c r="O5673" s="5">
        <v>54</v>
      </c>
      <c r="P5673" s="5">
        <v>134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>
        <f t="shared" si="354"/>
        <v>46</v>
      </c>
      <c r="L5674" s="5">
        <v>2760</v>
      </c>
      <c r="M5674" s="5">
        <f t="shared" si="355"/>
        <v>5671</v>
      </c>
      <c r="N5674" s="5">
        <v>5847</v>
      </c>
      <c r="O5674" s="5">
        <v>54</v>
      </c>
      <c r="P5674" s="5">
        <v>135</v>
      </c>
      <c r="Q5674" s="5">
        <v>8</v>
      </c>
      <c r="R5674" s="5" t="s">
        <v>48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>
        <f t="shared" si="354"/>
        <v>46</v>
      </c>
      <c r="L5675" s="5">
        <v>2760</v>
      </c>
      <c r="M5675" s="5">
        <f t="shared" si="355"/>
        <v>5672</v>
      </c>
      <c r="N5675" s="5">
        <v>5848</v>
      </c>
      <c r="O5675" s="5">
        <v>54</v>
      </c>
      <c r="P5675" s="5">
        <v>137</v>
      </c>
      <c r="Q5675" s="5">
        <v>8</v>
      </c>
      <c r="R5675" s="5" t="s">
        <v>52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>
        <f t="shared" si="354"/>
        <v>46</v>
      </c>
      <c r="L5676" s="5">
        <v>2760</v>
      </c>
      <c r="M5676" s="5">
        <f t="shared" si="355"/>
        <v>5673</v>
      </c>
      <c r="N5676" s="5">
        <v>5849</v>
      </c>
      <c r="O5676" s="5">
        <v>54</v>
      </c>
      <c r="P5676" s="5">
        <v>166</v>
      </c>
      <c r="Q5676" s="5">
        <v>8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>
        <f t="shared" si="354"/>
        <v>46</v>
      </c>
      <c r="L5677" s="5">
        <v>2760</v>
      </c>
      <c r="M5677" s="5">
        <f t="shared" si="355"/>
        <v>5674</v>
      </c>
      <c r="N5677" s="5">
        <v>5850</v>
      </c>
      <c r="O5677" s="5">
        <v>57</v>
      </c>
      <c r="P5677" s="5">
        <v>134</v>
      </c>
      <c r="Q5677" s="5">
        <v>9</v>
      </c>
      <c r="R5677" s="5" t="s">
        <v>52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>
        <f t="shared" si="354"/>
        <v>46</v>
      </c>
      <c r="L5678" s="5">
        <v>2760</v>
      </c>
      <c r="M5678" s="5">
        <f t="shared" si="355"/>
        <v>5675</v>
      </c>
      <c r="N5678" s="5">
        <v>5851</v>
      </c>
      <c r="O5678" s="5">
        <v>57</v>
      </c>
      <c r="P5678" s="5">
        <v>135</v>
      </c>
      <c r="Q5678" s="5">
        <v>9</v>
      </c>
      <c r="R5678" s="5" t="s">
        <v>52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>
        <f t="shared" si="354"/>
        <v>46</v>
      </c>
      <c r="L5679" s="5">
        <v>2760</v>
      </c>
      <c r="M5679" s="5">
        <f t="shared" si="355"/>
        <v>5676</v>
      </c>
      <c r="N5679" s="5">
        <v>5852</v>
      </c>
      <c r="O5679" s="5">
        <v>57</v>
      </c>
      <c r="P5679" s="5">
        <v>137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>
        <f t="shared" si="354"/>
        <v>46</v>
      </c>
      <c r="L5680" s="5">
        <v>2760</v>
      </c>
      <c r="M5680" s="5">
        <f t="shared" si="355"/>
        <v>5677</v>
      </c>
      <c r="N5680" s="5">
        <v>5853</v>
      </c>
      <c r="O5680" s="5">
        <v>57</v>
      </c>
      <c r="P5680" s="5">
        <v>138</v>
      </c>
      <c r="Q5680" s="5">
        <v>9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>
        <f t="shared" si="354"/>
        <v>46</v>
      </c>
      <c r="L5681" s="5">
        <v>2760</v>
      </c>
      <c r="M5681" s="5">
        <f t="shared" si="355"/>
        <v>5678</v>
      </c>
      <c r="N5681" s="5">
        <v>5854</v>
      </c>
      <c r="O5681" s="5">
        <v>57</v>
      </c>
      <c r="P5681" s="5">
        <v>148</v>
      </c>
      <c r="Q5681" s="5">
        <v>9</v>
      </c>
      <c r="R5681" s="5" t="s">
        <v>52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>
        <f t="shared" si="354"/>
        <v>46</v>
      </c>
      <c r="L5682" s="5">
        <v>2760</v>
      </c>
      <c r="M5682" s="5">
        <f t="shared" si="355"/>
        <v>5679</v>
      </c>
      <c r="N5682" s="5">
        <v>5855</v>
      </c>
      <c r="O5682" s="5">
        <v>57</v>
      </c>
      <c r="P5682" s="5">
        <v>166</v>
      </c>
      <c r="Q5682" s="5">
        <v>9</v>
      </c>
      <c r="R5682" s="5" t="s">
        <v>52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>
        <f t="shared" si="354"/>
        <v>46</v>
      </c>
      <c r="L5683" s="5">
        <v>2760</v>
      </c>
      <c r="M5683" s="5">
        <f t="shared" si="355"/>
        <v>5680</v>
      </c>
      <c r="N5683" s="5">
        <v>5856</v>
      </c>
      <c r="O5683" s="5">
        <v>57</v>
      </c>
      <c r="P5683" s="5">
        <v>173</v>
      </c>
      <c r="Q5683" s="5">
        <v>9</v>
      </c>
      <c r="R5683" s="5" t="s">
        <v>51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>
        <f t="shared" si="354"/>
        <v>46</v>
      </c>
      <c r="L5684" s="5">
        <v>2760</v>
      </c>
      <c r="M5684" s="5">
        <f t="shared" si="355"/>
        <v>5681</v>
      </c>
      <c r="N5684" s="5">
        <v>5857</v>
      </c>
      <c r="O5684" s="5">
        <v>57</v>
      </c>
      <c r="P5684" s="5">
        <v>195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>
        <f t="shared" si="354"/>
        <v>46</v>
      </c>
      <c r="L5685" s="5">
        <v>2760</v>
      </c>
      <c r="M5685" s="5">
        <f t="shared" si="355"/>
        <v>5682</v>
      </c>
      <c r="N5685" s="5">
        <v>5858</v>
      </c>
      <c r="O5685" s="5">
        <v>57</v>
      </c>
      <c r="P5685" s="5">
        <v>197</v>
      </c>
      <c r="Q5685" s="5">
        <v>9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>
        <f t="shared" si="354"/>
        <v>46</v>
      </c>
      <c r="L5686" s="5">
        <v>2760</v>
      </c>
      <c r="M5686" s="5">
        <f t="shared" si="355"/>
        <v>5683</v>
      </c>
      <c r="N5686" s="5">
        <v>5859</v>
      </c>
      <c r="O5686" s="5">
        <v>60</v>
      </c>
      <c r="P5686" s="5">
        <v>133</v>
      </c>
      <c r="Q5686" s="5">
        <v>5</v>
      </c>
      <c r="R5686" s="5" t="s">
        <v>51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>
        <f t="shared" si="354"/>
        <v>46</v>
      </c>
      <c r="L5687" s="5">
        <v>2760</v>
      </c>
      <c r="M5687" s="5">
        <f t="shared" si="355"/>
        <v>5684</v>
      </c>
      <c r="N5687" s="5">
        <v>5860</v>
      </c>
      <c r="O5687" s="5">
        <v>60</v>
      </c>
      <c r="P5687" s="5">
        <v>134</v>
      </c>
      <c r="Q5687" s="5">
        <v>5</v>
      </c>
      <c r="R5687" s="5" t="s">
        <v>50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>
        <f t="shared" si="354"/>
        <v>46</v>
      </c>
      <c r="L5688" s="5">
        <v>2760</v>
      </c>
      <c r="M5688" s="5">
        <f t="shared" si="355"/>
        <v>5685</v>
      </c>
      <c r="N5688" s="5">
        <v>5861</v>
      </c>
      <c r="O5688" s="5">
        <v>60</v>
      </c>
      <c r="P5688" s="5">
        <v>139</v>
      </c>
      <c r="Q5688" s="5">
        <v>8</v>
      </c>
      <c r="R5688" s="5" t="s">
        <v>48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>
        <f t="shared" si="354"/>
        <v>46</v>
      </c>
      <c r="L5689" s="5">
        <v>2760</v>
      </c>
      <c r="M5689" s="5">
        <f t="shared" si="355"/>
        <v>5686</v>
      </c>
      <c r="N5689" s="5">
        <v>5862</v>
      </c>
      <c r="O5689" s="5">
        <v>60</v>
      </c>
      <c r="P5689" s="5">
        <v>166</v>
      </c>
      <c r="Q5689" s="5">
        <v>5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>
        <f t="shared" si="354"/>
        <v>46</v>
      </c>
      <c r="L5690" s="5">
        <v>2760</v>
      </c>
      <c r="M5690" s="5">
        <f t="shared" si="355"/>
        <v>5687</v>
      </c>
      <c r="N5690" s="5">
        <v>5863</v>
      </c>
      <c r="O5690" s="5">
        <v>60</v>
      </c>
      <c r="P5690" s="5">
        <v>195</v>
      </c>
      <c r="Q5690" s="5">
        <v>8</v>
      </c>
      <c r="R5690" s="5" t="s">
        <v>49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>
        <f t="shared" si="354"/>
        <v>46</v>
      </c>
      <c r="L5691" s="5">
        <v>2760</v>
      </c>
      <c r="M5691" s="5">
        <f t="shared" si="355"/>
        <v>5688</v>
      </c>
      <c r="N5691" s="5">
        <v>5864</v>
      </c>
      <c r="O5691" s="5">
        <v>60</v>
      </c>
      <c r="P5691" s="5">
        <v>197</v>
      </c>
      <c r="Q5691" s="5">
        <v>5</v>
      </c>
      <c r="R5691" s="5" t="s">
        <v>48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>
        <f t="shared" si="354"/>
        <v>46</v>
      </c>
      <c r="L5692" s="5">
        <v>2760</v>
      </c>
      <c r="M5692" s="5">
        <f t="shared" si="355"/>
        <v>5689</v>
      </c>
      <c r="N5692" s="5">
        <v>5865</v>
      </c>
      <c r="O5692" s="5">
        <v>60</v>
      </c>
      <c r="P5692" s="5">
        <v>240</v>
      </c>
      <c r="Q5692" s="5">
        <v>5</v>
      </c>
      <c r="R5692" s="5" t="s">
        <v>48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>
        <f t="shared" si="354"/>
        <v>46</v>
      </c>
      <c r="L5693" s="5">
        <v>2760</v>
      </c>
      <c r="M5693" s="5">
        <f t="shared" si="355"/>
        <v>5690</v>
      </c>
      <c r="N5693" s="5">
        <v>5866</v>
      </c>
      <c r="O5693" s="5">
        <v>61</v>
      </c>
      <c r="P5693" s="5">
        <v>67</v>
      </c>
      <c r="Q5693" s="5">
        <v>7</v>
      </c>
      <c r="R5693" s="5" t="s">
        <v>48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>
        <f t="shared" si="354"/>
        <v>46</v>
      </c>
      <c r="L5694" s="5">
        <v>2760</v>
      </c>
      <c r="M5694" s="5">
        <f t="shared" si="355"/>
        <v>5691</v>
      </c>
      <c r="N5694" s="5">
        <v>5867</v>
      </c>
      <c r="O5694" s="5">
        <v>62</v>
      </c>
      <c r="P5694" s="5">
        <v>133</v>
      </c>
      <c r="Q5694" s="5">
        <v>7</v>
      </c>
      <c r="R5694" s="5" t="s">
        <v>51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>
        <f t="shared" si="354"/>
        <v>46</v>
      </c>
      <c r="L5695" s="5">
        <v>2760</v>
      </c>
      <c r="M5695" s="5">
        <f t="shared" si="355"/>
        <v>5692</v>
      </c>
      <c r="N5695" s="5">
        <v>5868</v>
      </c>
      <c r="O5695" s="5">
        <v>62</v>
      </c>
      <c r="P5695" s="5">
        <v>134</v>
      </c>
      <c r="Q5695" s="5">
        <v>4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>
        <f t="shared" si="354"/>
        <v>46</v>
      </c>
      <c r="L5696" s="5">
        <v>2760</v>
      </c>
      <c r="M5696" s="5">
        <f t="shared" si="355"/>
        <v>5693</v>
      </c>
      <c r="N5696" s="5">
        <v>5869</v>
      </c>
      <c r="O5696" s="5">
        <v>62</v>
      </c>
      <c r="P5696" s="5">
        <v>135</v>
      </c>
      <c r="Q5696" s="5">
        <v>4</v>
      </c>
      <c r="R5696" s="5" t="s">
        <v>48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>
        <f t="shared" si="354"/>
        <v>46</v>
      </c>
      <c r="L5697" s="5">
        <v>2760</v>
      </c>
      <c r="M5697" s="5">
        <f t="shared" si="355"/>
        <v>5694</v>
      </c>
      <c r="N5697" s="5">
        <v>5870</v>
      </c>
      <c r="O5697" s="5">
        <v>62</v>
      </c>
      <c r="P5697" s="5">
        <v>137</v>
      </c>
      <c r="Q5697" s="5">
        <v>7</v>
      </c>
      <c r="R5697" s="5" t="s">
        <v>48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>
        <f t="shared" si="354"/>
        <v>46</v>
      </c>
      <c r="L5698" s="5">
        <v>2760</v>
      </c>
      <c r="M5698" s="5">
        <f t="shared" si="355"/>
        <v>5695</v>
      </c>
      <c r="N5698" s="5">
        <v>5871</v>
      </c>
      <c r="O5698" s="5">
        <v>62</v>
      </c>
      <c r="P5698" s="5">
        <v>138</v>
      </c>
      <c r="Q5698" s="5">
        <v>7</v>
      </c>
      <c r="R5698" s="5" t="s">
        <v>48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>
        <f t="shared" si="354"/>
        <v>46</v>
      </c>
      <c r="L5699" s="5">
        <v>2760</v>
      </c>
      <c r="M5699" s="5">
        <f t="shared" si="355"/>
        <v>5696</v>
      </c>
      <c r="N5699" s="5">
        <v>5872</v>
      </c>
      <c r="O5699" s="5">
        <v>62</v>
      </c>
      <c r="P5699" s="5">
        <v>139</v>
      </c>
      <c r="Q5699" s="5">
        <v>7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>
        <f t="shared" si="354"/>
        <v>46</v>
      </c>
      <c r="L5700" s="5">
        <v>2760</v>
      </c>
      <c r="M5700" s="5">
        <f t="shared" si="355"/>
        <v>5697</v>
      </c>
      <c r="N5700" s="5">
        <v>5873</v>
      </c>
      <c r="O5700" s="5">
        <v>62</v>
      </c>
      <c r="P5700" s="5">
        <v>148</v>
      </c>
      <c r="Q5700" s="5">
        <v>7</v>
      </c>
      <c r="R5700" s="5" t="s">
        <v>51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>
        <f t="shared" ref="K5701:K5764" si="358">L5701/60</f>
        <v>46</v>
      </c>
      <c r="L5701" s="5">
        <v>2760</v>
      </c>
      <c r="M5701" s="5">
        <f t="shared" ref="M5701:M5764" si="359">N5701-176</f>
        <v>5698</v>
      </c>
      <c r="N5701" s="5">
        <v>5874</v>
      </c>
      <c r="O5701" s="5">
        <v>62</v>
      </c>
      <c r="P5701" s="5">
        <v>166</v>
      </c>
      <c r="Q5701" s="5">
        <v>4</v>
      </c>
      <c r="R5701" s="5" t="s">
        <v>48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>
        <f t="shared" si="358"/>
        <v>46</v>
      </c>
      <c r="L5702" s="5">
        <v>2760</v>
      </c>
      <c r="M5702" s="5">
        <f t="shared" si="359"/>
        <v>5699</v>
      </c>
      <c r="N5702" s="5">
        <v>5875</v>
      </c>
      <c r="O5702" s="5">
        <v>62</v>
      </c>
      <c r="P5702" s="5">
        <v>195</v>
      </c>
      <c r="Q5702" s="5">
        <v>7</v>
      </c>
      <c r="R5702" s="5" t="s">
        <v>49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>
        <f t="shared" si="358"/>
        <v>46</v>
      </c>
      <c r="L5703" s="5">
        <v>2760</v>
      </c>
      <c r="M5703" s="5">
        <f t="shared" si="359"/>
        <v>5700</v>
      </c>
      <c r="N5703" s="5">
        <v>5876</v>
      </c>
      <c r="O5703" s="5">
        <v>62</v>
      </c>
      <c r="P5703" s="5">
        <v>197</v>
      </c>
      <c r="Q5703" s="5">
        <v>7</v>
      </c>
      <c r="R5703" s="5" t="s">
        <v>49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>
        <f t="shared" si="358"/>
        <v>46</v>
      </c>
      <c r="L5704" s="5">
        <v>2760</v>
      </c>
      <c r="M5704" s="5">
        <f t="shared" si="359"/>
        <v>5701</v>
      </c>
      <c r="N5704" s="5">
        <v>5877</v>
      </c>
      <c r="O5704" s="5">
        <v>62</v>
      </c>
      <c r="P5704" s="5">
        <v>240</v>
      </c>
      <c r="Q5704" s="5">
        <v>7</v>
      </c>
      <c r="R5704" s="5" t="s">
        <v>49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>
        <f t="shared" si="358"/>
        <v>46</v>
      </c>
      <c r="L5705" s="5">
        <v>2760</v>
      </c>
      <c r="M5705" s="5">
        <f t="shared" si="359"/>
        <v>5702</v>
      </c>
      <c r="N5705" s="5">
        <v>5878</v>
      </c>
      <c r="O5705" s="5">
        <v>67</v>
      </c>
      <c r="P5705" s="5">
        <v>134</v>
      </c>
      <c r="Q5705" s="5">
        <v>8</v>
      </c>
      <c r="R5705" s="5" t="s">
        <v>51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>
        <f t="shared" si="358"/>
        <v>46</v>
      </c>
      <c r="L5706" s="5">
        <v>2760</v>
      </c>
      <c r="M5706" s="5">
        <f t="shared" si="359"/>
        <v>5703</v>
      </c>
      <c r="N5706" s="5">
        <v>5879</v>
      </c>
      <c r="O5706" s="5">
        <v>67</v>
      </c>
      <c r="P5706" s="5">
        <v>135</v>
      </c>
      <c r="Q5706" s="5">
        <v>8</v>
      </c>
      <c r="R5706" s="5" t="s">
        <v>51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>
        <f t="shared" si="358"/>
        <v>46</v>
      </c>
      <c r="L5707" s="5">
        <v>2760</v>
      </c>
      <c r="M5707" s="5">
        <f t="shared" si="359"/>
        <v>5704</v>
      </c>
      <c r="N5707" s="5">
        <v>5880</v>
      </c>
      <c r="O5707" s="5">
        <v>67</v>
      </c>
      <c r="P5707" s="5">
        <v>137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>
        <f t="shared" si="358"/>
        <v>46</v>
      </c>
      <c r="L5708" s="5">
        <v>2760</v>
      </c>
      <c r="M5708" s="5">
        <f t="shared" si="359"/>
        <v>5705</v>
      </c>
      <c r="N5708" s="5">
        <v>5881</v>
      </c>
      <c r="O5708" s="5">
        <v>67</v>
      </c>
      <c r="P5708" s="5">
        <v>148</v>
      </c>
      <c r="Q5708" s="5">
        <v>8</v>
      </c>
      <c r="R5708" s="5" t="s">
        <v>51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>
        <f t="shared" si="358"/>
        <v>46</v>
      </c>
      <c r="L5709" s="5">
        <v>2760</v>
      </c>
      <c r="M5709" s="5">
        <f t="shared" si="359"/>
        <v>5706</v>
      </c>
      <c r="N5709" s="5">
        <v>5882</v>
      </c>
      <c r="O5709" s="5">
        <v>67</v>
      </c>
      <c r="P5709" s="5">
        <v>173</v>
      </c>
      <c r="Q5709" s="5">
        <v>8</v>
      </c>
      <c r="R5709" s="5" t="s">
        <v>52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>
        <f t="shared" si="358"/>
        <v>46</v>
      </c>
      <c r="L5710" s="5">
        <v>2760</v>
      </c>
      <c r="M5710" s="5">
        <f t="shared" si="359"/>
        <v>5707</v>
      </c>
      <c r="N5710" s="5">
        <v>5883</v>
      </c>
      <c r="O5710" s="5">
        <v>68</v>
      </c>
      <c r="P5710" s="5">
        <v>133</v>
      </c>
      <c r="Q5710" s="5">
        <v>7</v>
      </c>
      <c r="R5710" s="5" t="s">
        <v>51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>
        <f t="shared" si="358"/>
        <v>46</v>
      </c>
      <c r="L5711" s="5">
        <v>2760</v>
      </c>
      <c r="M5711" s="5">
        <f t="shared" si="359"/>
        <v>5708</v>
      </c>
      <c r="N5711" s="5">
        <v>5884</v>
      </c>
      <c r="O5711" s="5">
        <v>68</v>
      </c>
      <c r="P5711" s="5">
        <v>134</v>
      </c>
      <c r="Q5711" s="5">
        <v>4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>
        <f t="shared" si="358"/>
        <v>46</v>
      </c>
      <c r="L5712" s="5">
        <v>2760</v>
      </c>
      <c r="M5712" s="5">
        <f t="shared" si="359"/>
        <v>5709</v>
      </c>
      <c r="N5712" s="5">
        <v>5885</v>
      </c>
      <c r="O5712" s="5">
        <v>68</v>
      </c>
      <c r="P5712" s="5">
        <v>135</v>
      </c>
      <c r="Q5712" s="5">
        <v>4</v>
      </c>
      <c r="R5712" s="5" t="s">
        <v>48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>
        <f t="shared" si="358"/>
        <v>46</v>
      </c>
      <c r="L5713" s="5">
        <v>2760</v>
      </c>
      <c r="M5713" s="5">
        <f t="shared" si="359"/>
        <v>5710</v>
      </c>
      <c r="N5713" s="5">
        <v>5886</v>
      </c>
      <c r="O5713" s="5">
        <v>68</v>
      </c>
      <c r="P5713" s="5">
        <v>137</v>
      </c>
      <c r="Q5713" s="5">
        <v>4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>
        <f t="shared" si="358"/>
        <v>46</v>
      </c>
      <c r="L5714" s="5">
        <v>2760</v>
      </c>
      <c r="M5714" s="5">
        <f t="shared" si="359"/>
        <v>5711</v>
      </c>
      <c r="N5714" s="5">
        <v>5887</v>
      </c>
      <c r="O5714" s="5">
        <v>68</v>
      </c>
      <c r="P5714" s="5">
        <v>138</v>
      </c>
      <c r="Q5714" s="5">
        <v>4</v>
      </c>
      <c r="R5714" s="5" t="s">
        <v>48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>
        <f t="shared" si="358"/>
        <v>46</v>
      </c>
      <c r="L5715" s="5">
        <v>2760</v>
      </c>
      <c r="M5715" s="5">
        <f t="shared" si="359"/>
        <v>5712</v>
      </c>
      <c r="N5715" s="5">
        <v>5888</v>
      </c>
      <c r="O5715" s="5">
        <v>68</v>
      </c>
      <c r="P5715" s="5">
        <v>139</v>
      </c>
      <c r="Q5715" s="5">
        <v>4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>
        <f t="shared" si="358"/>
        <v>46</v>
      </c>
      <c r="L5716" s="5">
        <v>2760</v>
      </c>
      <c r="M5716" s="5">
        <f t="shared" si="359"/>
        <v>5713</v>
      </c>
      <c r="N5716" s="5">
        <v>5889</v>
      </c>
      <c r="O5716" s="5">
        <v>68</v>
      </c>
      <c r="P5716" s="5">
        <v>166</v>
      </c>
      <c r="Q5716" s="5">
        <v>4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>
        <f t="shared" si="358"/>
        <v>46</v>
      </c>
      <c r="L5717" s="5">
        <v>2760</v>
      </c>
      <c r="M5717" s="5">
        <f t="shared" si="359"/>
        <v>5714</v>
      </c>
      <c r="N5717" s="5">
        <v>5890</v>
      </c>
      <c r="O5717" s="5">
        <v>68</v>
      </c>
      <c r="P5717" s="5">
        <v>195</v>
      </c>
      <c r="Q5717" s="5">
        <v>4</v>
      </c>
      <c r="R5717" s="5" t="s">
        <v>51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>
        <f t="shared" si="358"/>
        <v>46</v>
      </c>
      <c r="L5718" s="5">
        <v>2760</v>
      </c>
      <c r="M5718" s="5">
        <f t="shared" si="359"/>
        <v>5715</v>
      </c>
      <c r="N5718" s="5">
        <v>5891</v>
      </c>
      <c r="O5718" s="5">
        <v>68</v>
      </c>
      <c r="P5718" s="5">
        <v>197</v>
      </c>
      <c r="Q5718" s="5">
        <v>4</v>
      </c>
      <c r="R5718" s="5" t="s">
        <v>51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>
        <f t="shared" si="358"/>
        <v>46</v>
      </c>
      <c r="L5719" s="5">
        <v>2760</v>
      </c>
      <c r="M5719" s="5">
        <f t="shared" si="359"/>
        <v>5716</v>
      </c>
      <c r="N5719" s="5">
        <v>5892</v>
      </c>
      <c r="O5719" s="5">
        <v>68</v>
      </c>
      <c r="P5719" s="5">
        <v>240</v>
      </c>
      <c r="Q5719" s="5">
        <v>7</v>
      </c>
      <c r="R5719" s="5" t="s">
        <v>51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>
        <f t="shared" si="358"/>
        <v>46</v>
      </c>
      <c r="L5720" s="5">
        <v>2760</v>
      </c>
      <c r="M5720" s="5">
        <f t="shared" si="359"/>
        <v>5717</v>
      </c>
      <c r="N5720" s="5">
        <v>5893</v>
      </c>
      <c r="O5720" s="5">
        <v>80</v>
      </c>
      <c r="P5720" s="5">
        <v>219</v>
      </c>
      <c r="Q5720" s="5">
        <v>7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>
        <f t="shared" si="358"/>
        <v>46</v>
      </c>
      <c r="L5721" s="5">
        <v>2760</v>
      </c>
      <c r="M5721" s="5">
        <f t="shared" si="359"/>
        <v>5718</v>
      </c>
      <c r="N5721" s="5">
        <v>5894</v>
      </c>
      <c r="O5721" s="5">
        <v>81</v>
      </c>
      <c r="P5721" s="5">
        <v>133</v>
      </c>
      <c r="Q5721" s="5">
        <v>6</v>
      </c>
      <c r="R5721" s="5" t="s">
        <v>50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>
        <f t="shared" si="358"/>
        <v>46</v>
      </c>
      <c r="L5722" s="5">
        <v>2760</v>
      </c>
      <c r="M5722" s="5">
        <f t="shared" si="359"/>
        <v>5719</v>
      </c>
      <c r="N5722" s="5">
        <v>5895</v>
      </c>
      <c r="O5722" s="5">
        <v>81</v>
      </c>
      <c r="P5722" s="5">
        <v>134</v>
      </c>
      <c r="Q5722" s="5">
        <v>9</v>
      </c>
      <c r="R5722" s="5" t="s">
        <v>48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>
        <f t="shared" si="358"/>
        <v>46</v>
      </c>
      <c r="L5723" s="5">
        <v>2760</v>
      </c>
      <c r="M5723" s="5">
        <f t="shared" si="359"/>
        <v>5720</v>
      </c>
      <c r="N5723" s="5">
        <v>5896</v>
      </c>
      <c r="O5723" s="5">
        <v>81</v>
      </c>
      <c r="P5723" s="5">
        <v>139</v>
      </c>
      <c r="Q5723" s="5">
        <v>6</v>
      </c>
      <c r="R5723" s="5" t="s">
        <v>50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>
        <f t="shared" si="358"/>
        <v>46</v>
      </c>
      <c r="L5724" s="5">
        <v>2760</v>
      </c>
      <c r="M5724" s="5">
        <f t="shared" si="359"/>
        <v>5721</v>
      </c>
      <c r="N5724" s="5">
        <v>5897</v>
      </c>
      <c r="O5724" s="5">
        <v>81</v>
      </c>
      <c r="P5724" s="5">
        <v>148</v>
      </c>
      <c r="Q5724" s="5">
        <v>6</v>
      </c>
      <c r="R5724" s="5" t="s">
        <v>49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>
        <f t="shared" si="358"/>
        <v>46</v>
      </c>
      <c r="L5725" s="5">
        <v>2760</v>
      </c>
      <c r="M5725" s="5">
        <f t="shared" si="359"/>
        <v>5722</v>
      </c>
      <c r="N5725" s="5">
        <v>5898</v>
      </c>
      <c r="O5725" s="5">
        <v>81</v>
      </c>
      <c r="P5725" s="5">
        <v>173</v>
      </c>
      <c r="Q5725" s="5">
        <v>6</v>
      </c>
      <c r="R5725" s="5" t="s">
        <v>48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>
        <f t="shared" si="358"/>
        <v>46</v>
      </c>
      <c r="L5726" s="5">
        <v>2760</v>
      </c>
      <c r="M5726" s="5">
        <f t="shared" si="359"/>
        <v>5723</v>
      </c>
      <c r="N5726" s="5">
        <v>5899</v>
      </c>
      <c r="O5726" s="5">
        <v>81</v>
      </c>
      <c r="P5726" s="5">
        <v>240</v>
      </c>
      <c r="Q5726" s="5">
        <v>6</v>
      </c>
      <c r="R5726" s="5" t="s">
        <v>48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>
        <f t="shared" si="358"/>
        <v>46</v>
      </c>
      <c r="L5727" s="5">
        <v>2760</v>
      </c>
      <c r="M5727" s="5">
        <f t="shared" si="359"/>
        <v>5724</v>
      </c>
      <c r="N5727" s="5">
        <v>5900</v>
      </c>
      <c r="O5727" s="5">
        <v>84</v>
      </c>
      <c r="P5727" s="5">
        <v>134</v>
      </c>
      <c r="Q5727" s="5">
        <v>9</v>
      </c>
      <c r="R5727" s="5" t="s">
        <v>51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>
        <f t="shared" si="358"/>
        <v>46</v>
      </c>
      <c r="L5728" s="5">
        <v>2760</v>
      </c>
      <c r="M5728" s="5">
        <f t="shared" si="359"/>
        <v>5725</v>
      </c>
      <c r="N5728" s="5">
        <v>5901</v>
      </c>
      <c r="O5728" s="5">
        <v>84</v>
      </c>
      <c r="P5728" s="5">
        <v>135</v>
      </c>
      <c r="Q5728" s="5">
        <v>9</v>
      </c>
      <c r="R5728" s="5" t="s">
        <v>51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>
        <f t="shared" si="358"/>
        <v>46</v>
      </c>
      <c r="L5729" s="5">
        <v>2760</v>
      </c>
      <c r="M5729" s="5">
        <f t="shared" si="359"/>
        <v>5726</v>
      </c>
      <c r="N5729" s="5">
        <v>5902</v>
      </c>
      <c r="O5729" s="5">
        <v>84</v>
      </c>
      <c r="P5729" s="5">
        <v>137</v>
      </c>
      <c r="Q5729" s="5">
        <v>9</v>
      </c>
      <c r="R5729" s="5" t="s">
        <v>48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>
        <f t="shared" si="358"/>
        <v>46</v>
      </c>
      <c r="L5730" s="5">
        <v>2760</v>
      </c>
      <c r="M5730" s="5">
        <f t="shared" si="359"/>
        <v>5727</v>
      </c>
      <c r="N5730" s="5">
        <v>5903</v>
      </c>
      <c r="O5730" s="5">
        <v>84</v>
      </c>
      <c r="P5730" s="5">
        <v>138</v>
      </c>
      <c r="Q5730" s="5">
        <v>9</v>
      </c>
      <c r="R5730" s="5" t="s">
        <v>51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>
        <f t="shared" si="358"/>
        <v>46</v>
      </c>
      <c r="L5731" s="5">
        <v>2760</v>
      </c>
      <c r="M5731" s="5">
        <f t="shared" si="359"/>
        <v>5728</v>
      </c>
      <c r="N5731" s="5">
        <v>5904</v>
      </c>
      <c r="O5731" s="5">
        <v>84</v>
      </c>
      <c r="P5731" s="5">
        <v>148</v>
      </c>
      <c r="Q5731" s="5">
        <v>9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>
        <f t="shared" si="358"/>
        <v>46</v>
      </c>
      <c r="L5732" s="5">
        <v>2760</v>
      </c>
      <c r="M5732" s="5">
        <f t="shared" si="359"/>
        <v>5729</v>
      </c>
      <c r="N5732" s="5">
        <v>5905</v>
      </c>
      <c r="O5732" s="5">
        <v>84</v>
      </c>
      <c r="P5732" s="5">
        <v>166</v>
      </c>
      <c r="Q5732" s="5">
        <v>9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>
        <f t="shared" si="358"/>
        <v>46</v>
      </c>
      <c r="L5733" s="5">
        <v>2760</v>
      </c>
      <c r="M5733" s="5">
        <f t="shared" si="359"/>
        <v>5730</v>
      </c>
      <c r="N5733" s="5">
        <v>5906</v>
      </c>
      <c r="O5733" s="5">
        <v>84</v>
      </c>
      <c r="P5733" s="5">
        <v>173</v>
      </c>
      <c r="Q5733" s="5">
        <v>9</v>
      </c>
      <c r="R5733" s="5" t="s">
        <v>48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>
        <f t="shared" si="358"/>
        <v>46</v>
      </c>
      <c r="L5734" s="5">
        <v>2760</v>
      </c>
      <c r="M5734" s="5">
        <f t="shared" si="359"/>
        <v>5731</v>
      </c>
      <c r="N5734" s="5">
        <v>5907</v>
      </c>
      <c r="O5734" s="5">
        <v>84</v>
      </c>
      <c r="P5734" s="5">
        <v>195</v>
      </c>
      <c r="Q5734" s="5">
        <v>9</v>
      </c>
      <c r="R5734" s="5" t="s">
        <v>48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>
        <f t="shared" si="358"/>
        <v>46</v>
      </c>
      <c r="L5735" s="5">
        <v>2760</v>
      </c>
      <c r="M5735" s="5">
        <f t="shared" si="359"/>
        <v>5732</v>
      </c>
      <c r="N5735" s="5">
        <v>5908</v>
      </c>
      <c r="O5735" s="5">
        <v>90</v>
      </c>
      <c r="P5735" s="5">
        <v>69</v>
      </c>
      <c r="Q5735" s="5">
        <v>6</v>
      </c>
      <c r="R5735" s="5" t="s">
        <v>50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5">
        <f t="shared" si="358"/>
        <v>46</v>
      </c>
      <c r="L5736" s="5">
        <v>2760</v>
      </c>
      <c r="M5736" s="5">
        <f t="shared" si="359"/>
        <v>5733</v>
      </c>
      <c r="N5736" s="5">
        <v>5909</v>
      </c>
      <c r="O5736" s="5">
        <v>96</v>
      </c>
      <c r="P5736" s="5">
        <v>69</v>
      </c>
      <c r="Q5736" s="5">
        <v>9</v>
      </c>
      <c r="R5736" s="5" t="s">
        <v>50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>
        <f t="shared" si="358"/>
        <v>46</v>
      </c>
      <c r="L5737" s="5">
        <v>2760</v>
      </c>
      <c r="M5737" s="5">
        <f t="shared" si="359"/>
        <v>5734</v>
      </c>
      <c r="N5737" s="5">
        <v>5910</v>
      </c>
      <c r="O5737" s="5">
        <v>96</v>
      </c>
      <c r="P5737" s="5">
        <v>71</v>
      </c>
      <c r="Q5737" s="5">
        <v>6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>
        <f t="shared" si="358"/>
        <v>46</v>
      </c>
      <c r="L5738" s="5">
        <v>2760</v>
      </c>
      <c r="M5738" s="5">
        <f t="shared" si="359"/>
        <v>5735</v>
      </c>
      <c r="N5738" s="5">
        <v>5911</v>
      </c>
      <c r="O5738" s="5">
        <v>138</v>
      </c>
      <c r="P5738" s="5">
        <v>133</v>
      </c>
      <c r="Q5738" s="5">
        <v>6</v>
      </c>
      <c r="R5738" s="5" t="s">
        <v>49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>
        <f t="shared" si="358"/>
        <v>46</v>
      </c>
      <c r="L5739" s="5">
        <v>2760</v>
      </c>
      <c r="M5739" s="5">
        <f t="shared" si="359"/>
        <v>5736</v>
      </c>
      <c r="N5739" s="5">
        <v>5912</v>
      </c>
      <c r="O5739" s="5">
        <v>138</v>
      </c>
      <c r="P5739" s="5">
        <v>134</v>
      </c>
      <c r="Q5739" s="5">
        <v>6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>
        <f t="shared" si="358"/>
        <v>46</v>
      </c>
      <c r="L5740" s="5">
        <v>2760</v>
      </c>
      <c r="M5740" s="5">
        <f t="shared" si="359"/>
        <v>5737</v>
      </c>
      <c r="N5740" s="5">
        <v>5913</v>
      </c>
      <c r="O5740" s="5">
        <v>138</v>
      </c>
      <c r="P5740" s="5">
        <v>135</v>
      </c>
      <c r="Q5740" s="5">
        <v>6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>
        <f t="shared" si="358"/>
        <v>46</v>
      </c>
      <c r="L5741" s="5">
        <v>2760</v>
      </c>
      <c r="M5741" s="5">
        <f t="shared" si="359"/>
        <v>5738</v>
      </c>
      <c r="N5741" s="5">
        <v>5914</v>
      </c>
      <c r="O5741" s="5">
        <v>138</v>
      </c>
      <c r="P5741" s="5">
        <v>137</v>
      </c>
      <c r="Q5741" s="5">
        <v>6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>
        <f t="shared" si="358"/>
        <v>46</v>
      </c>
      <c r="L5742" s="5">
        <v>2760</v>
      </c>
      <c r="M5742" s="5">
        <f t="shared" si="359"/>
        <v>5739</v>
      </c>
      <c r="N5742" s="5">
        <v>5915</v>
      </c>
      <c r="O5742" s="5">
        <v>138</v>
      </c>
      <c r="P5742" s="5">
        <v>138</v>
      </c>
      <c r="Q5742" s="5">
        <v>6</v>
      </c>
      <c r="R5742" s="5" t="s">
        <v>48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>
        <f t="shared" si="358"/>
        <v>46</v>
      </c>
      <c r="L5743" s="5">
        <v>2760</v>
      </c>
      <c r="M5743" s="5">
        <f t="shared" si="359"/>
        <v>5740</v>
      </c>
      <c r="N5743" s="5">
        <v>5916</v>
      </c>
      <c r="O5743" s="5">
        <v>138</v>
      </c>
      <c r="P5743" s="5">
        <v>148</v>
      </c>
      <c r="Q5743" s="5">
        <v>6</v>
      </c>
      <c r="R5743" s="5" t="s">
        <v>48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>
        <f t="shared" si="358"/>
        <v>46</v>
      </c>
      <c r="L5744" s="5">
        <v>2760</v>
      </c>
      <c r="M5744" s="5">
        <f t="shared" si="359"/>
        <v>5741</v>
      </c>
      <c r="N5744" s="5">
        <v>5917</v>
      </c>
      <c r="O5744" s="5">
        <v>138</v>
      </c>
      <c r="P5744" s="5">
        <v>166</v>
      </c>
      <c r="Q5744" s="5">
        <v>6</v>
      </c>
      <c r="R5744" s="5" t="s">
        <v>48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>
        <f t="shared" si="358"/>
        <v>46</v>
      </c>
      <c r="L5745" s="5">
        <v>2760</v>
      </c>
      <c r="M5745" s="5">
        <f t="shared" si="359"/>
        <v>5742</v>
      </c>
      <c r="N5745" s="5">
        <v>5918</v>
      </c>
      <c r="O5745" s="5">
        <v>138</v>
      </c>
      <c r="P5745" s="5">
        <v>173</v>
      </c>
      <c r="Q5745" s="5">
        <v>6</v>
      </c>
      <c r="R5745" s="5" t="s">
        <v>48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>
        <f t="shared" si="358"/>
        <v>46</v>
      </c>
      <c r="L5746" s="5">
        <v>2760</v>
      </c>
      <c r="M5746" s="5">
        <f t="shared" si="359"/>
        <v>5743</v>
      </c>
      <c r="N5746" s="5">
        <v>5919</v>
      </c>
      <c r="O5746" s="5">
        <v>138</v>
      </c>
      <c r="P5746" s="5">
        <v>195</v>
      </c>
      <c r="Q5746" s="5">
        <v>6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>
        <f t="shared" si="358"/>
        <v>46</v>
      </c>
      <c r="L5747" s="5">
        <v>2760</v>
      </c>
      <c r="M5747" s="5">
        <f t="shared" si="359"/>
        <v>5744</v>
      </c>
      <c r="N5747" s="5">
        <v>5920</v>
      </c>
      <c r="O5747" s="5">
        <v>138</v>
      </c>
      <c r="P5747" s="5">
        <v>197</v>
      </c>
      <c r="Q5747" s="5">
        <v>5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>
        <f t="shared" si="358"/>
        <v>46</v>
      </c>
      <c r="L5748" s="5">
        <v>2760</v>
      </c>
      <c r="M5748" s="5">
        <f t="shared" si="359"/>
        <v>5745</v>
      </c>
      <c r="N5748" s="5">
        <v>5921</v>
      </c>
      <c r="O5748" s="5">
        <v>138</v>
      </c>
      <c r="P5748" s="5">
        <v>240</v>
      </c>
      <c r="Q5748" s="5">
        <v>5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>
        <f t="shared" si="358"/>
        <v>46</v>
      </c>
      <c r="L5749" s="5">
        <v>2760</v>
      </c>
      <c r="M5749" s="5">
        <f t="shared" si="359"/>
        <v>5746</v>
      </c>
      <c r="N5749" s="5">
        <v>5922</v>
      </c>
      <c r="O5749" s="5">
        <v>141</v>
      </c>
      <c r="P5749" s="5">
        <v>135</v>
      </c>
      <c r="Q5749" s="5">
        <v>4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>
        <f t="shared" si="358"/>
        <v>46</v>
      </c>
      <c r="L5750" s="5">
        <v>2760</v>
      </c>
      <c r="M5750" s="5">
        <f t="shared" si="359"/>
        <v>5747</v>
      </c>
      <c r="N5750" s="5">
        <v>5923</v>
      </c>
      <c r="O5750" s="5">
        <v>141</v>
      </c>
      <c r="P5750" s="5">
        <v>137</v>
      </c>
      <c r="Q5750" s="5">
        <v>4</v>
      </c>
      <c r="R5750" s="5" t="s">
        <v>50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>
        <f t="shared" si="358"/>
        <v>46</v>
      </c>
      <c r="L5751" s="5">
        <v>2760</v>
      </c>
      <c r="M5751" s="5">
        <f t="shared" si="359"/>
        <v>5748</v>
      </c>
      <c r="N5751" s="5">
        <v>5924</v>
      </c>
      <c r="O5751" s="5">
        <v>141</v>
      </c>
      <c r="P5751" s="5">
        <v>166</v>
      </c>
      <c r="Q5751" s="5">
        <v>4</v>
      </c>
      <c r="R5751" s="5" t="s">
        <v>50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>
        <f t="shared" si="358"/>
        <v>46</v>
      </c>
      <c r="L5752" s="5">
        <v>2760</v>
      </c>
      <c r="M5752" s="5">
        <f t="shared" si="359"/>
        <v>5749</v>
      </c>
      <c r="N5752" s="5">
        <v>5925</v>
      </c>
      <c r="O5752" s="5">
        <v>143</v>
      </c>
      <c r="P5752" s="5">
        <v>134</v>
      </c>
      <c r="Q5752" s="5">
        <v>5</v>
      </c>
      <c r="R5752" s="5" t="s">
        <v>48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>
        <f t="shared" si="358"/>
        <v>46</v>
      </c>
      <c r="L5753" s="5">
        <v>2760</v>
      </c>
      <c r="M5753" s="5">
        <f t="shared" si="359"/>
        <v>5750</v>
      </c>
      <c r="N5753" s="5">
        <v>5926</v>
      </c>
      <c r="O5753" s="5">
        <v>143</v>
      </c>
      <c r="P5753" s="5">
        <v>137</v>
      </c>
      <c r="Q5753" s="5">
        <v>5</v>
      </c>
      <c r="R5753" s="5" t="s">
        <v>51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>
        <f t="shared" si="358"/>
        <v>46</v>
      </c>
      <c r="L5754" s="5">
        <v>2760</v>
      </c>
      <c r="M5754" s="5">
        <f t="shared" si="359"/>
        <v>5751</v>
      </c>
      <c r="N5754" s="5">
        <v>5927</v>
      </c>
      <c r="O5754" s="5">
        <v>143</v>
      </c>
      <c r="P5754" s="5">
        <v>197</v>
      </c>
      <c r="Q5754" s="5">
        <v>5</v>
      </c>
      <c r="R5754" s="5" t="s">
        <v>52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>
        <f t="shared" si="358"/>
        <v>46</v>
      </c>
      <c r="L5755" s="5">
        <v>2760</v>
      </c>
      <c r="M5755" s="5">
        <f t="shared" si="359"/>
        <v>5752</v>
      </c>
      <c r="N5755" s="5">
        <v>5928</v>
      </c>
      <c r="O5755" s="5">
        <v>143</v>
      </c>
      <c r="P5755" s="5">
        <v>240</v>
      </c>
      <c r="Q5755" s="5">
        <v>5</v>
      </c>
      <c r="R5755" s="5" t="s">
        <v>48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>
        <f t="shared" si="358"/>
        <v>46</v>
      </c>
      <c r="L5756" s="5">
        <v>2760</v>
      </c>
      <c r="M5756" s="5">
        <f t="shared" si="359"/>
        <v>5753</v>
      </c>
      <c r="N5756" s="5">
        <v>5929</v>
      </c>
      <c r="O5756" s="5">
        <v>144</v>
      </c>
      <c r="P5756" s="5">
        <v>69</v>
      </c>
      <c r="Q5756" s="5">
        <v>5</v>
      </c>
      <c r="R5756" s="5" t="s">
        <v>51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>
        <f t="shared" si="358"/>
        <v>46</v>
      </c>
      <c r="L5757" s="5">
        <v>2760</v>
      </c>
      <c r="M5757" s="5">
        <f t="shared" si="359"/>
        <v>5754</v>
      </c>
      <c r="N5757" s="5">
        <v>5930</v>
      </c>
      <c r="O5757" s="5">
        <v>149</v>
      </c>
      <c r="P5757" s="5">
        <v>133</v>
      </c>
      <c r="Q5757" s="5">
        <v>8</v>
      </c>
      <c r="R5757" s="5" t="s">
        <v>49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>
        <f t="shared" si="358"/>
        <v>46</v>
      </c>
      <c r="L5758" s="5">
        <v>2760</v>
      </c>
      <c r="M5758" s="5">
        <f t="shared" si="359"/>
        <v>5755</v>
      </c>
      <c r="N5758" s="5">
        <v>5931</v>
      </c>
      <c r="O5758" s="5">
        <v>149</v>
      </c>
      <c r="P5758" s="5">
        <v>134</v>
      </c>
      <c r="Q5758" s="5">
        <v>8</v>
      </c>
      <c r="R5758" s="5" t="s">
        <v>50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>
        <f t="shared" si="358"/>
        <v>46</v>
      </c>
      <c r="L5759" s="5">
        <v>2760</v>
      </c>
      <c r="M5759" s="5">
        <f t="shared" si="359"/>
        <v>5756</v>
      </c>
      <c r="N5759" s="5">
        <v>5932</v>
      </c>
      <c r="O5759" s="5">
        <v>149</v>
      </c>
      <c r="P5759" s="5">
        <v>135</v>
      </c>
      <c r="Q5759" s="5">
        <v>8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>
        <f t="shared" si="358"/>
        <v>46</v>
      </c>
      <c r="L5760" s="5">
        <v>2760</v>
      </c>
      <c r="M5760" s="5">
        <f t="shared" si="359"/>
        <v>5757</v>
      </c>
      <c r="N5760" s="5">
        <v>5933</v>
      </c>
      <c r="O5760" s="5">
        <v>149</v>
      </c>
      <c r="P5760" s="5">
        <v>137</v>
      </c>
      <c r="Q5760" s="5">
        <v>8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>
        <f t="shared" si="358"/>
        <v>46</v>
      </c>
      <c r="L5761" s="5">
        <v>2760</v>
      </c>
      <c r="M5761" s="5">
        <f t="shared" si="359"/>
        <v>5758</v>
      </c>
      <c r="N5761" s="5">
        <v>5934</v>
      </c>
      <c r="O5761" s="5">
        <v>149</v>
      </c>
      <c r="P5761" s="5">
        <v>138</v>
      </c>
      <c r="Q5761" s="5">
        <v>8</v>
      </c>
      <c r="R5761" s="5" t="s">
        <v>50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>
        <f t="shared" si="358"/>
        <v>46</v>
      </c>
      <c r="L5762" s="5">
        <v>2760</v>
      </c>
      <c r="M5762" s="5">
        <f t="shared" si="359"/>
        <v>5759</v>
      </c>
      <c r="N5762" s="5">
        <v>5935</v>
      </c>
      <c r="O5762" s="5">
        <v>149</v>
      </c>
      <c r="P5762" s="5">
        <v>148</v>
      </c>
      <c r="Q5762" s="5">
        <v>5</v>
      </c>
      <c r="R5762" s="5" t="s">
        <v>50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>
        <f t="shared" si="358"/>
        <v>46</v>
      </c>
      <c r="L5763" s="5">
        <v>2760</v>
      </c>
      <c r="M5763" s="5">
        <f t="shared" si="359"/>
        <v>5760</v>
      </c>
      <c r="N5763" s="5">
        <v>5936</v>
      </c>
      <c r="O5763" s="5">
        <v>149</v>
      </c>
      <c r="P5763" s="5">
        <v>166</v>
      </c>
      <c r="Q5763" s="5">
        <v>5</v>
      </c>
      <c r="R5763" s="5" t="s">
        <v>50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>
        <f t="shared" si="358"/>
        <v>46</v>
      </c>
      <c r="L5764" s="5">
        <v>2760</v>
      </c>
      <c r="M5764" s="5">
        <f t="shared" si="359"/>
        <v>5761</v>
      </c>
      <c r="N5764" s="5">
        <v>5937</v>
      </c>
      <c r="O5764" s="5">
        <v>149</v>
      </c>
      <c r="P5764" s="5">
        <v>173</v>
      </c>
      <c r="Q5764" s="5">
        <v>5</v>
      </c>
      <c r="R5764" s="5" t="s">
        <v>51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>
        <f t="shared" ref="K5765:K5828" si="362">L5765/60</f>
        <v>46</v>
      </c>
      <c r="L5765" s="5">
        <v>2760</v>
      </c>
      <c r="M5765" s="5">
        <f t="shared" ref="M5765:M5828" si="363">N5765-176</f>
        <v>5762</v>
      </c>
      <c r="N5765" s="5">
        <v>5938</v>
      </c>
      <c r="O5765" s="5">
        <v>149</v>
      </c>
      <c r="P5765" s="5">
        <v>197</v>
      </c>
      <c r="Q5765" s="5">
        <v>5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>
        <f t="shared" si="362"/>
        <v>46</v>
      </c>
      <c r="L5766" s="5">
        <v>2760</v>
      </c>
      <c r="M5766" s="5">
        <f t="shared" si="363"/>
        <v>5763</v>
      </c>
      <c r="N5766" s="5">
        <v>5939</v>
      </c>
      <c r="O5766" s="5">
        <v>151</v>
      </c>
      <c r="P5766" s="5">
        <v>148</v>
      </c>
      <c r="Q5766" s="5">
        <v>7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>
        <f t="shared" si="362"/>
        <v>46</v>
      </c>
      <c r="L5767" s="5">
        <v>2760</v>
      </c>
      <c r="M5767" s="5">
        <f t="shared" si="363"/>
        <v>5764</v>
      </c>
      <c r="N5767" s="5">
        <v>5940</v>
      </c>
      <c r="O5767" s="5">
        <v>151</v>
      </c>
      <c r="P5767" s="5">
        <v>166</v>
      </c>
      <c r="Q5767" s="5">
        <v>7</v>
      </c>
      <c r="R5767" s="5" t="s">
        <v>49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>
        <f t="shared" si="362"/>
        <v>46</v>
      </c>
      <c r="L5768" s="5">
        <v>2760</v>
      </c>
      <c r="M5768" s="5">
        <f t="shared" si="363"/>
        <v>5765</v>
      </c>
      <c r="N5768" s="5">
        <v>5941</v>
      </c>
      <c r="O5768" s="5">
        <v>151</v>
      </c>
      <c r="P5768" s="5">
        <v>173</v>
      </c>
      <c r="Q5768" s="5">
        <v>7</v>
      </c>
      <c r="R5768" s="5" t="s">
        <v>51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>
        <f t="shared" si="362"/>
        <v>46</v>
      </c>
      <c r="L5769" s="5">
        <v>2760</v>
      </c>
      <c r="M5769" s="5">
        <f t="shared" si="363"/>
        <v>5766</v>
      </c>
      <c r="N5769" s="5">
        <v>5942</v>
      </c>
      <c r="O5769" s="5">
        <v>151</v>
      </c>
      <c r="P5769" s="5">
        <v>197</v>
      </c>
      <c r="Q5769" s="5">
        <v>7</v>
      </c>
      <c r="R5769" s="5" t="s">
        <v>48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>
        <f t="shared" si="362"/>
        <v>46</v>
      </c>
      <c r="L5770" s="5">
        <v>2760</v>
      </c>
      <c r="M5770" s="5">
        <f t="shared" si="363"/>
        <v>5767</v>
      </c>
      <c r="N5770" s="5">
        <v>5943</v>
      </c>
      <c r="O5770" s="5">
        <v>151</v>
      </c>
      <c r="P5770" s="5">
        <v>240</v>
      </c>
      <c r="Q5770" s="5">
        <v>7</v>
      </c>
      <c r="R5770" s="5" t="s">
        <v>51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>
        <f t="shared" si="362"/>
        <v>46</v>
      </c>
      <c r="L5771" s="5">
        <v>2760</v>
      </c>
      <c r="M5771" s="5">
        <f t="shared" si="363"/>
        <v>5768</v>
      </c>
      <c r="N5771" s="5">
        <v>5944</v>
      </c>
      <c r="O5771" s="5">
        <v>152</v>
      </c>
      <c r="P5771" s="5">
        <v>133</v>
      </c>
      <c r="Q5771" s="5">
        <v>8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>
        <f t="shared" si="362"/>
        <v>46</v>
      </c>
      <c r="L5772" s="5">
        <v>2760</v>
      </c>
      <c r="M5772" s="5">
        <f t="shared" si="363"/>
        <v>5769</v>
      </c>
      <c r="N5772" s="5">
        <v>5945</v>
      </c>
      <c r="O5772" s="5">
        <v>152</v>
      </c>
      <c r="P5772" s="5">
        <v>134</v>
      </c>
      <c r="Q5772" s="5">
        <v>8</v>
      </c>
      <c r="R5772" s="5" t="s">
        <v>48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>
        <f t="shared" si="362"/>
        <v>46</v>
      </c>
      <c r="L5773" s="5">
        <v>2760</v>
      </c>
      <c r="M5773" s="5">
        <f t="shared" si="363"/>
        <v>5770</v>
      </c>
      <c r="N5773" s="5">
        <v>5946</v>
      </c>
      <c r="O5773" s="5">
        <v>152</v>
      </c>
      <c r="P5773" s="5">
        <v>135</v>
      </c>
      <c r="Q5773" s="5">
        <v>8</v>
      </c>
      <c r="R5773" s="5" t="s">
        <v>49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>
        <f t="shared" si="362"/>
        <v>46</v>
      </c>
      <c r="L5774" s="5">
        <v>2760</v>
      </c>
      <c r="M5774" s="5">
        <f t="shared" si="363"/>
        <v>5771</v>
      </c>
      <c r="N5774" s="5">
        <v>5947</v>
      </c>
      <c r="O5774" s="5">
        <v>152</v>
      </c>
      <c r="P5774" s="5">
        <v>137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>
        <f t="shared" si="362"/>
        <v>46</v>
      </c>
      <c r="L5775" s="5">
        <v>2760</v>
      </c>
      <c r="M5775" s="5">
        <f t="shared" si="363"/>
        <v>5772</v>
      </c>
      <c r="N5775" s="5">
        <v>5948</v>
      </c>
      <c r="O5775" s="5">
        <v>152</v>
      </c>
      <c r="P5775" s="5">
        <v>138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>
        <f t="shared" si="362"/>
        <v>46</v>
      </c>
      <c r="L5776" s="5">
        <v>2760</v>
      </c>
      <c r="M5776" s="5">
        <f t="shared" si="363"/>
        <v>5773</v>
      </c>
      <c r="N5776" s="5">
        <v>5949</v>
      </c>
      <c r="O5776" s="5">
        <v>152</v>
      </c>
      <c r="P5776" s="5">
        <v>148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>
        <f t="shared" si="362"/>
        <v>46</v>
      </c>
      <c r="L5777" s="5">
        <v>2760</v>
      </c>
      <c r="M5777" s="5">
        <f t="shared" si="363"/>
        <v>5774</v>
      </c>
      <c r="N5777" s="5">
        <v>5950</v>
      </c>
      <c r="O5777" s="5">
        <v>152</v>
      </c>
      <c r="P5777" s="5">
        <v>166</v>
      </c>
      <c r="Q5777" s="5">
        <v>8</v>
      </c>
      <c r="R5777" s="5" t="s">
        <v>49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>
        <f t="shared" si="362"/>
        <v>46</v>
      </c>
      <c r="L5778" s="5">
        <v>2760</v>
      </c>
      <c r="M5778" s="5">
        <f t="shared" si="363"/>
        <v>5775</v>
      </c>
      <c r="N5778" s="5">
        <v>5951</v>
      </c>
      <c r="O5778" s="5">
        <v>152</v>
      </c>
      <c r="P5778" s="5">
        <v>173</v>
      </c>
      <c r="Q5778" s="5">
        <v>8</v>
      </c>
      <c r="R5778" s="5" t="s">
        <v>51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>
        <f t="shared" si="362"/>
        <v>46</v>
      </c>
      <c r="L5779" s="5">
        <v>2760</v>
      </c>
      <c r="M5779" s="5">
        <f t="shared" si="363"/>
        <v>5776</v>
      </c>
      <c r="N5779" s="5">
        <v>5952</v>
      </c>
      <c r="O5779" s="5">
        <v>152</v>
      </c>
      <c r="P5779" s="5">
        <v>195</v>
      </c>
      <c r="Q5779" s="5">
        <v>5</v>
      </c>
      <c r="R5779" s="5" t="s">
        <v>50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>
        <f t="shared" si="362"/>
        <v>46</v>
      </c>
      <c r="L5780" s="5">
        <v>2760</v>
      </c>
      <c r="M5780" s="5">
        <f t="shared" si="363"/>
        <v>5777</v>
      </c>
      <c r="N5780" s="5">
        <v>5953</v>
      </c>
      <c r="O5780" s="5">
        <v>152</v>
      </c>
      <c r="P5780" s="5">
        <v>197</v>
      </c>
      <c r="Q5780" s="5">
        <v>5</v>
      </c>
      <c r="R5780" s="5" t="s">
        <v>49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>
        <f t="shared" si="362"/>
        <v>46</v>
      </c>
      <c r="L5781" s="5">
        <v>2760</v>
      </c>
      <c r="M5781" s="5">
        <f t="shared" si="363"/>
        <v>5778</v>
      </c>
      <c r="N5781" s="5">
        <v>5954</v>
      </c>
      <c r="O5781" s="5">
        <v>154</v>
      </c>
      <c r="P5781" s="5">
        <v>166</v>
      </c>
      <c r="Q5781" s="5">
        <v>8</v>
      </c>
      <c r="R5781" s="5" t="s">
        <v>48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>
        <f t="shared" si="362"/>
        <v>46</v>
      </c>
      <c r="L5782" s="5">
        <v>2760</v>
      </c>
      <c r="M5782" s="5">
        <f t="shared" si="363"/>
        <v>5779</v>
      </c>
      <c r="N5782" s="5">
        <v>5955</v>
      </c>
      <c r="O5782" s="5">
        <v>154</v>
      </c>
      <c r="P5782" s="5">
        <v>173</v>
      </c>
      <c r="Q5782" s="5">
        <v>8</v>
      </c>
      <c r="R5782" s="5" t="s">
        <v>51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>
        <f t="shared" si="362"/>
        <v>46</v>
      </c>
      <c r="L5783" s="5">
        <v>2760</v>
      </c>
      <c r="M5783" s="5">
        <f t="shared" si="363"/>
        <v>5780</v>
      </c>
      <c r="N5783" s="5">
        <v>5956</v>
      </c>
      <c r="O5783" s="5">
        <v>154</v>
      </c>
      <c r="P5783" s="5">
        <v>195</v>
      </c>
      <c r="Q5783" s="5">
        <v>8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>
        <f t="shared" si="362"/>
        <v>46</v>
      </c>
      <c r="L5784" s="5">
        <v>2760</v>
      </c>
      <c r="M5784" s="5">
        <f t="shared" si="363"/>
        <v>5781</v>
      </c>
      <c r="N5784" s="5">
        <v>5957</v>
      </c>
      <c r="O5784" s="5">
        <v>154</v>
      </c>
      <c r="P5784" s="5">
        <v>197</v>
      </c>
      <c r="Q5784" s="5">
        <v>8</v>
      </c>
      <c r="R5784" s="5" t="s">
        <v>51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>
        <f t="shared" si="362"/>
        <v>46</v>
      </c>
      <c r="L5785" s="5">
        <v>2760</v>
      </c>
      <c r="M5785" s="5">
        <f t="shared" si="363"/>
        <v>5782</v>
      </c>
      <c r="N5785" s="5">
        <v>5958</v>
      </c>
      <c r="O5785" s="5">
        <v>154</v>
      </c>
      <c r="P5785" s="5">
        <v>240</v>
      </c>
      <c r="Q5785" s="5">
        <v>8</v>
      </c>
      <c r="R5785" s="5" t="s">
        <v>48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>
        <f t="shared" si="362"/>
        <v>46</v>
      </c>
      <c r="L5786" s="5">
        <v>2760</v>
      </c>
      <c r="M5786" s="5">
        <f t="shared" si="363"/>
        <v>5783</v>
      </c>
      <c r="N5786" s="5">
        <v>5959</v>
      </c>
      <c r="O5786" s="5">
        <v>157</v>
      </c>
      <c r="P5786" s="5">
        <v>173</v>
      </c>
      <c r="Q5786" s="5">
        <v>9</v>
      </c>
      <c r="R5786" s="5" t="s">
        <v>51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>
        <f t="shared" si="362"/>
        <v>46</v>
      </c>
      <c r="L5787" s="5">
        <v>2760</v>
      </c>
      <c r="M5787" s="5">
        <f t="shared" si="363"/>
        <v>5784</v>
      </c>
      <c r="N5787" s="5">
        <v>5960</v>
      </c>
      <c r="O5787" s="5">
        <v>157</v>
      </c>
      <c r="P5787" s="5">
        <v>195</v>
      </c>
      <c r="Q5787" s="5">
        <v>9</v>
      </c>
      <c r="R5787" s="5" t="s">
        <v>51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>
        <f t="shared" si="362"/>
        <v>46</v>
      </c>
      <c r="L5788" s="5">
        <v>2760</v>
      </c>
      <c r="M5788" s="5">
        <f t="shared" si="363"/>
        <v>5785</v>
      </c>
      <c r="N5788" s="5">
        <v>5961</v>
      </c>
      <c r="O5788" s="5">
        <v>157</v>
      </c>
      <c r="P5788" s="5">
        <v>197</v>
      </c>
      <c r="Q5788" s="5">
        <v>9</v>
      </c>
      <c r="R5788" s="5" t="s">
        <v>51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>
        <f t="shared" si="362"/>
        <v>46</v>
      </c>
      <c r="L5789" s="5">
        <v>2760</v>
      </c>
      <c r="M5789" s="5">
        <f t="shared" si="363"/>
        <v>5786</v>
      </c>
      <c r="N5789" s="5">
        <v>5962</v>
      </c>
      <c r="O5789" s="5">
        <v>160</v>
      </c>
      <c r="P5789" s="5">
        <v>133</v>
      </c>
      <c r="Q5789" s="5">
        <v>5</v>
      </c>
      <c r="R5789" s="5" t="s">
        <v>51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>
        <f t="shared" si="362"/>
        <v>46</v>
      </c>
      <c r="L5790" s="5">
        <v>2760</v>
      </c>
      <c r="M5790" s="5">
        <f t="shared" si="363"/>
        <v>5787</v>
      </c>
      <c r="N5790" s="5">
        <v>5963</v>
      </c>
      <c r="O5790" s="5">
        <v>160</v>
      </c>
      <c r="P5790" s="5">
        <v>137</v>
      </c>
      <c r="Q5790" s="5">
        <v>5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>
        <f t="shared" si="362"/>
        <v>46</v>
      </c>
      <c r="L5791" s="5">
        <v>2760</v>
      </c>
      <c r="M5791" s="5">
        <f t="shared" si="363"/>
        <v>5788</v>
      </c>
      <c r="N5791" s="5">
        <v>5964</v>
      </c>
      <c r="O5791" s="5">
        <v>160</v>
      </c>
      <c r="P5791" s="5">
        <v>138</v>
      </c>
      <c r="Q5791" s="5">
        <v>5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>
        <f t="shared" si="362"/>
        <v>46</v>
      </c>
      <c r="L5792" s="5">
        <v>2760</v>
      </c>
      <c r="M5792" s="5">
        <f t="shared" si="363"/>
        <v>5789</v>
      </c>
      <c r="N5792" s="5">
        <v>5965</v>
      </c>
      <c r="O5792" s="5">
        <v>160</v>
      </c>
      <c r="P5792" s="5">
        <v>173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>
        <f t="shared" si="362"/>
        <v>46</v>
      </c>
      <c r="L5793" s="5">
        <v>2760</v>
      </c>
      <c r="M5793" s="5">
        <f t="shared" si="363"/>
        <v>5790</v>
      </c>
      <c r="N5793" s="5">
        <v>5966</v>
      </c>
      <c r="O5793" s="5">
        <v>160</v>
      </c>
      <c r="P5793" s="5">
        <v>195</v>
      </c>
      <c r="Q5793" s="5">
        <v>6</v>
      </c>
      <c r="R5793" s="5" t="s">
        <v>48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>
        <f t="shared" si="362"/>
        <v>46</v>
      </c>
      <c r="L5794" s="5">
        <v>2760</v>
      </c>
      <c r="M5794" s="5">
        <f t="shared" si="363"/>
        <v>5791</v>
      </c>
      <c r="N5794" s="5">
        <v>5967</v>
      </c>
      <c r="O5794" s="5">
        <v>160</v>
      </c>
      <c r="P5794" s="5">
        <v>197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>
        <f t="shared" si="362"/>
        <v>46</v>
      </c>
      <c r="L5795" s="5">
        <v>2760</v>
      </c>
      <c r="M5795" s="5">
        <f t="shared" si="363"/>
        <v>5792</v>
      </c>
      <c r="N5795" s="5">
        <v>5968</v>
      </c>
      <c r="O5795" s="5">
        <v>171</v>
      </c>
      <c r="P5795" s="5">
        <v>133</v>
      </c>
      <c r="Q5795" s="5">
        <v>6</v>
      </c>
      <c r="R5795" s="5" t="s">
        <v>50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>
        <f t="shared" si="362"/>
        <v>46</v>
      </c>
      <c r="L5796" s="5">
        <v>2760</v>
      </c>
      <c r="M5796" s="5">
        <f t="shared" si="363"/>
        <v>5793</v>
      </c>
      <c r="N5796" s="5">
        <v>5969</v>
      </c>
      <c r="O5796" s="5">
        <v>171</v>
      </c>
      <c r="P5796" s="5">
        <v>135</v>
      </c>
      <c r="Q5796" s="5">
        <v>6</v>
      </c>
      <c r="R5796" s="5" t="s">
        <v>50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>
        <f t="shared" si="362"/>
        <v>46</v>
      </c>
      <c r="L5797" s="5">
        <v>2760</v>
      </c>
      <c r="M5797" s="5">
        <f t="shared" si="363"/>
        <v>5794</v>
      </c>
      <c r="N5797" s="5">
        <v>5970</v>
      </c>
      <c r="O5797" s="5">
        <v>171</v>
      </c>
      <c r="P5797" s="5">
        <v>137</v>
      </c>
      <c r="Q5797" s="5">
        <v>6</v>
      </c>
      <c r="R5797" s="5" t="s">
        <v>50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>
        <f t="shared" si="362"/>
        <v>46</v>
      </c>
      <c r="L5798" s="5">
        <v>2760</v>
      </c>
      <c r="M5798" s="5">
        <f t="shared" si="363"/>
        <v>5795</v>
      </c>
      <c r="N5798" s="5">
        <v>5971</v>
      </c>
      <c r="O5798" s="5">
        <v>171</v>
      </c>
      <c r="P5798" s="5">
        <v>138</v>
      </c>
      <c r="Q5798" s="5">
        <v>6</v>
      </c>
      <c r="R5798" s="5" t="s">
        <v>50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>
        <f t="shared" si="362"/>
        <v>46</v>
      </c>
      <c r="L5799" s="5">
        <v>2760</v>
      </c>
      <c r="M5799" s="5">
        <f t="shared" si="363"/>
        <v>5796</v>
      </c>
      <c r="N5799" s="5">
        <v>5972</v>
      </c>
      <c r="O5799" s="5">
        <v>172</v>
      </c>
      <c r="P5799" s="5">
        <v>134</v>
      </c>
      <c r="Q5799" s="5">
        <v>4</v>
      </c>
      <c r="R5799" s="5" t="s">
        <v>51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>
        <f t="shared" si="362"/>
        <v>46</v>
      </c>
      <c r="L5800" s="5">
        <v>2760</v>
      </c>
      <c r="M5800" s="5">
        <f t="shared" si="363"/>
        <v>5797</v>
      </c>
      <c r="N5800" s="5">
        <v>5973</v>
      </c>
      <c r="O5800" s="5">
        <v>172</v>
      </c>
      <c r="P5800" s="5">
        <v>137</v>
      </c>
      <c r="Q5800" s="5">
        <v>4</v>
      </c>
      <c r="R5800" s="5" t="s">
        <v>48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>
        <f t="shared" si="362"/>
        <v>46</v>
      </c>
      <c r="L5801" s="5">
        <v>2760</v>
      </c>
      <c r="M5801" s="5">
        <f t="shared" si="363"/>
        <v>5798</v>
      </c>
      <c r="N5801" s="5">
        <v>5974</v>
      </c>
      <c r="O5801" s="5">
        <v>172</v>
      </c>
      <c r="P5801" s="5">
        <v>138</v>
      </c>
      <c r="Q5801" s="5">
        <v>4</v>
      </c>
      <c r="R5801" s="5" t="s">
        <v>48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>
        <f t="shared" si="362"/>
        <v>46</v>
      </c>
      <c r="L5802" s="5">
        <v>2760</v>
      </c>
      <c r="M5802" s="5">
        <f t="shared" si="363"/>
        <v>5799</v>
      </c>
      <c r="N5802" s="5">
        <v>5975</v>
      </c>
      <c r="O5802" s="5">
        <v>173</v>
      </c>
      <c r="P5802" s="5">
        <v>133</v>
      </c>
      <c r="Q5802" s="5">
        <v>6</v>
      </c>
      <c r="R5802" s="5" t="s">
        <v>48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>
        <f t="shared" si="362"/>
        <v>46</v>
      </c>
      <c r="L5803" s="5">
        <v>2760</v>
      </c>
      <c r="M5803" s="5">
        <f t="shared" si="363"/>
        <v>5800</v>
      </c>
      <c r="N5803" s="5">
        <v>5976</v>
      </c>
      <c r="O5803" s="5">
        <v>173</v>
      </c>
      <c r="P5803" s="5">
        <v>135</v>
      </c>
      <c r="Q5803" s="5">
        <v>6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>
        <f t="shared" si="362"/>
        <v>46</v>
      </c>
      <c r="L5804" s="5">
        <v>2760</v>
      </c>
      <c r="M5804" s="5">
        <f t="shared" si="363"/>
        <v>5801</v>
      </c>
      <c r="N5804" s="5">
        <v>5977</v>
      </c>
      <c r="O5804" s="5">
        <v>173</v>
      </c>
      <c r="P5804" s="5">
        <v>137</v>
      </c>
      <c r="Q5804" s="5">
        <v>6</v>
      </c>
      <c r="R5804" s="5" t="s">
        <v>48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>
        <f t="shared" si="362"/>
        <v>46</v>
      </c>
      <c r="L5805" s="5">
        <v>2760</v>
      </c>
      <c r="M5805" s="5">
        <f t="shared" si="363"/>
        <v>5802</v>
      </c>
      <c r="N5805" s="5">
        <v>5978</v>
      </c>
      <c r="O5805" s="5">
        <v>173</v>
      </c>
      <c r="P5805" s="5">
        <v>148</v>
      </c>
      <c r="Q5805" s="5">
        <v>6</v>
      </c>
      <c r="R5805" s="5" t="s">
        <v>48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>
        <f t="shared" si="362"/>
        <v>46</v>
      </c>
      <c r="L5806" s="5">
        <v>2760</v>
      </c>
      <c r="M5806" s="5">
        <f t="shared" si="363"/>
        <v>5803</v>
      </c>
      <c r="N5806" s="5">
        <v>5979</v>
      </c>
      <c r="O5806" s="5">
        <v>173</v>
      </c>
      <c r="P5806" s="5">
        <v>197</v>
      </c>
      <c r="Q5806" s="5">
        <v>6</v>
      </c>
      <c r="R5806" s="5" t="s">
        <v>51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>
        <f t="shared" si="362"/>
        <v>46</v>
      </c>
      <c r="L5807" s="5">
        <v>2760</v>
      </c>
      <c r="M5807" s="5">
        <f t="shared" si="363"/>
        <v>5804</v>
      </c>
      <c r="N5807" s="5">
        <v>5980</v>
      </c>
      <c r="O5807" s="5">
        <v>175</v>
      </c>
      <c r="P5807" s="5">
        <v>133</v>
      </c>
      <c r="Q5807" s="5">
        <v>4</v>
      </c>
      <c r="R5807" s="5" t="s">
        <v>51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>
        <f t="shared" si="362"/>
        <v>46</v>
      </c>
      <c r="L5808" s="5">
        <v>2760</v>
      </c>
      <c r="M5808" s="5">
        <f t="shared" si="363"/>
        <v>5805</v>
      </c>
      <c r="N5808" s="5">
        <v>5981</v>
      </c>
      <c r="O5808" s="5">
        <v>175</v>
      </c>
      <c r="P5808" s="5">
        <v>134</v>
      </c>
      <c r="Q5808" s="5">
        <v>4</v>
      </c>
      <c r="R5808" s="5" t="s">
        <v>48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>
        <f t="shared" si="362"/>
        <v>46</v>
      </c>
      <c r="L5809" s="5">
        <v>2760</v>
      </c>
      <c r="M5809" s="5">
        <f t="shared" si="363"/>
        <v>5806</v>
      </c>
      <c r="N5809" s="5">
        <v>5982</v>
      </c>
      <c r="O5809" s="5">
        <v>175</v>
      </c>
      <c r="P5809" s="5">
        <v>138</v>
      </c>
      <c r="Q5809" s="5">
        <v>7</v>
      </c>
      <c r="R5809" s="5" t="s">
        <v>51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>
        <f t="shared" si="362"/>
        <v>46</v>
      </c>
      <c r="L5810" s="5">
        <v>2760</v>
      </c>
      <c r="M5810" s="5">
        <f t="shared" si="363"/>
        <v>5807</v>
      </c>
      <c r="N5810" s="5">
        <v>5983</v>
      </c>
      <c r="O5810" s="5">
        <v>175</v>
      </c>
      <c r="P5810" s="5">
        <v>148</v>
      </c>
      <c r="Q5810" s="5">
        <v>4</v>
      </c>
      <c r="R5810" s="5" t="s">
        <v>48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>
        <f t="shared" si="362"/>
        <v>46</v>
      </c>
      <c r="L5811" s="5">
        <v>2760</v>
      </c>
      <c r="M5811" s="5">
        <f t="shared" si="363"/>
        <v>5808</v>
      </c>
      <c r="N5811" s="5">
        <v>5984</v>
      </c>
      <c r="O5811" s="5">
        <v>175</v>
      </c>
      <c r="P5811" s="5">
        <v>166</v>
      </c>
      <c r="Q5811" s="5">
        <v>4</v>
      </c>
      <c r="R5811" s="5" t="s">
        <v>48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>
        <f t="shared" si="362"/>
        <v>46</v>
      </c>
      <c r="L5812" s="5">
        <v>2760</v>
      </c>
      <c r="M5812" s="5">
        <f t="shared" si="363"/>
        <v>5809</v>
      </c>
      <c r="N5812" s="5">
        <v>5985</v>
      </c>
      <c r="O5812" s="5">
        <v>44</v>
      </c>
      <c r="P5812" s="5">
        <v>62</v>
      </c>
      <c r="Q5812" s="5">
        <v>9</v>
      </c>
      <c r="R5812" s="5" t="s">
        <v>51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>
        <f t="shared" si="362"/>
        <v>46</v>
      </c>
      <c r="L5813" s="5">
        <v>2760</v>
      </c>
      <c r="M5813" s="5">
        <f t="shared" si="363"/>
        <v>5810</v>
      </c>
      <c r="N5813" s="5">
        <v>5986</v>
      </c>
      <c r="O5813" s="5">
        <v>156</v>
      </c>
      <c r="P5813" s="5">
        <v>185</v>
      </c>
      <c r="Q5813" s="5">
        <v>8</v>
      </c>
      <c r="R5813" s="5" t="s">
        <v>50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>
        <f t="shared" si="362"/>
        <v>46</v>
      </c>
      <c r="L5814" s="5">
        <v>2760</v>
      </c>
      <c r="M5814" s="5">
        <f t="shared" si="363"/>
        <v>5811</v>
      </c>
      <c r="N5814" s="5">
        <v>5987</v>
      </c>
      <c r="O5814" s="5">
        <v>65</v>
      </c>
      <c r="P5814" s="5">
        <v>60</v>
      </c>
      <c r="Q5814" s="5">
        <v>9</v>
      </c>
      <c r="R5814" s="5" t="s">
        <v>49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>
        <f t="shared" si="362"/>
        <v>46</v>
      </c>
      <c r="L5815" s="5">
        <v>2760</v>
      </c>
      <c r="M5815" s="5">
        <f t="shared" si="363"/>
        <v>5812</v>
      </c>
      <c r="N5815" s="5">
        <v>5988</v>
      </c>
      <c r="O5815" s="5">
        <v>46</v>
      </c>
      <c r="P5815" s="5">
        <v>68</v>
      </c>
      <c r="Q5815" s="5">
        <v>9</v>
      </c>
      <c r="R5815" s="5" t="s">
        <v>49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>
        <f t="shared" si="362"/>
        <v>46</v>
      </c>
      <c r="L5816" s="5">
        <v>2760</v>
      </c>
      <c r="M5816" s="5">
        <f t="shared" si="363"/>
        <v>5813</v>
      </c>
      <c r="N5816" s="5">
        <v>5989</v>
      </c>
      <c r="O5816" s="5">
        <v>35</v>
      </c>
      <c r="P5816" s="5">
        <v>73</v>
      </c>
      <c r="Q5816" s="5">
        <v>8</v>
      </c>
      <c r="R5816" s="5" t="s">
        <v>49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>
        <f t="shared" si="362"/>
        <v>46</v>
      </c>
      <c r="L5817" s="5">
        <v>2760</v>
      </c>
      <c r="M5817" s="5">
        <f t="shared" si="363"/>
        <v>5814</v>
      </c>
      <c r="N5817" s="5">
        <v>5990</v>
      </c>
      <c r="O5817" s="5">
        <v>15</v>
      </c>
      <c r="P5817" s="5">
        <v>60</v>
      </c>
      <c r="Q5817" s="5">
        <v>7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>
        <f t="shared" si="362"/>
        <v>46</v>
      </c>
      <c r="L5818" s="5">
        <v>2760</v>
      </c>
      <c r="M5818" s="5">
        <f t="shared" si="363"/>
        <v>5815</v>
      </c>
      <c r="N5818" s="5">
        <v>5991</v>
      </c>
      <c r="O5818" s="5">
        <v>49</v>
      </c>
      <c r="P5818" s="5">
        <v>174</v>
      </c>
      <c r="Q5818" s="5">
        <v>8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>
        <f t="shared" si="362"/>
        <v>46</v>
      </c>
      <c r="L5819" s="5">
        <v>2760</v>
      </c>
      <c r="M5819" s="5">
        <f t="shared" si="363"/>
        <v>5816</v>
      </c>
      <c r="N5819" s="5">
        <v>5992</v>
      </c>
      <c r="O5819" s="5">
        <v>133</v>
      </c>
      <c r="P5819" s="5">
        <v>69</v>
      </c>
      <c r="Q5819" s="5">
        <v>8</v>
      </c>
      <c r="R5819" s="5" t="s">
        <v>51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>
        <f t="shared" si="362"/>
        <v>46</v>
      </c>
      <c r="L5820" s="5">
        <v>2760</v>
      </c>
      <c r="M5820" s="5">
        <f t="shared" si="363"/>
        <v>5817</v>
      </c>
      <c r="N5820" s="5">
        <v>5993</v>
      </c>
      <c r="O5820" s="5">
        <v>176</v>
      </c>
      <c r="P5820" s="5">
        <v>71</v>
      </c>
      <c r="Q5820" s="5">
        <v>7</v>
      </c>
      <c r="R5820" s="5" t="s">
        <v>51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>
        <f t="shared" si="362"/>
        <v>46.55</v>
      </c>
      <c r="L5821" s="5">
        <v>2793</v>
      </c>
      <c r="M5821" s="5">
        <f t="shared" si="363"/>
        <v>5818</v>
      </c>
      <c r="N5821" s="5">
        <v>5994</v>
      </c>
      <c r="O5821" s="5">
        <v>44</v>
      </c>
      <c r="P5821" s="5">
        <v>174</v>
      </c>
      <c r="Q5821" s="5">
        <v>9</v>
      </c>
      <c r="R5821" s="5" t="s">
        <v>48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>
        <f t="shared" si="362"/>
        <v>46.55</v>
      </c>
      <c r="L5822" s="5">
        <v>2793</v>
      </c>
      <c r="M5822" s="5">
        <f t="shared" si="363"/>
        <v>5819</v>
      </c>
      <c r="N5822" s="5">
        <v>5995</v>
      </c>
      <c r="O5822" s="5">
        <v>137</v>
      </c>
      <c r="P5822" s="5">
        <v>73</v>
      </c>
      <c r="Q5822" s="5">
        <v>9</v>
      </c>
      <c r="R5822" s="5" t="s">
        <v>52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>
        <f t="shared" si="362"/>
        <v>46.55</v>
      </c>
      <c r="L5823" s="5">
        <v>2793</v>
      </c>
      <c r="M5823" s="5">
        <f t="shared" si="363"/>
        <v>5820</v>
      </c>
      <c r="N5823" s="5">
        <v>5996</v>
      </c>
      <c r="O5823" s="5">
        <v>19</v>
      </c>
      <c r="P5823" s="5">
        <v>73</v>
      </c>
      <c r="Q5823" s="5">
        <v>7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>
        <f t="shared" si="362"/>
        <v>46.55</v>
      </c>
      <c r="L5824" s="5">
        <v>2793</v>
      </c>
      <c r="M5824" s="5">
        <f t="shared" si="363"/>
        <v>5821</v>
      </c>
      <c r="N5824" s="5">
        <v>5997</v>
      </c>
      <c r="O5824" s="5">
        <v>69</v>
      </c>
      <c r="P5824" s="5">
        <v>60</v>
      </c>
      <c r="Q5824" s="5">
        <v>8</v>
      </c>
      <c r="R5824" s="5" t="s">
        <v>48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>
        <f t="shared" si="362"/>
        <v>46.55</v>
      </c>
      <c r="L5825" s="5">
        <v>2793</v>
      </c>
      <c r="M5825" s="5">
        <f t="shared" si="363"/>
        <v>5822</v>
      </c>
      <c r="N5825" s="5">
        <v>5998</v>
      </c>
      <c r="O5825" s="5">
        <v>17</v>
      </c>
      <c r="P5825" s="5">
        <v>134</v>
      </c>
      <c r="Q5825" s="5">
        <v>4</v>
      </c>
      <c r="R5825" s="5" t="s">
        <v>52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>
        <f t="shared" si="362"/>
        <v>46.55</v>
      </c>
      <c r="L5826" s="5">
        <v>2793</v>
      </c>
      <c r="M5826" s="5">
        <f t="shared" si="363"/>
        <v>5823</v>
      </c>
      <c r="N5826" s="5">
        <v>5999</v>
      </c>
      <c r="O5826" s="5">
        <v>31</v>
      </c>
      <c r="P5826" s="5">
        <v>138</v>
      </c>
      <c r="Q5826" s="5">
        <v>6</v>
      </c>
      <c r="R5826" s="5" t="s">
        <v>50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>
        <f t="shared" si="362"/>
        <v>46.55</v>
      </c>
      <c r="L5827" s="5">
        <v>2793</v>
      </c>
      <c r="M5827" s="5">
        <f t="shared" si="363"/>
        <v>5824</v>
      </c>
      <c r="N5827" s="5">
        <v>6000</v>
      </c>
      <c r="O5827" s="5">
        <v>31</v>
      </c>
      <c r="P5827" s="5">
        <v>139</v>
      </c>
      <c r="Q5827" s="5">
        <v>6</v>
      </c>
      <c r="R5827" s="5" t="s">
        <v>50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>
        <f t="shared" si="362"/>
        <v>46.55</v>
      </c>
      <c r="L5828" s="5">
        <v>2793</v>
      </c>
      <c r="M5828" s="5">
        <f t="shared" si="363"/>
        <v>5825</v>
      </c>
      <c r="N5828" s="5">
        <v>6001</v>
      </c>
      <c r="O5828" s="5">
        <v>37</v>
      </c>
      <c r="P5828" s="5">
        <v>137</v>
      </c>
      <c r="Q5828" s="5">
        <v>5</v>
      </c>
      <c r="R5828" s="5" t="s">
        <v>52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>
        <f t="shared" ref="K5829:K5892" si="366">L5829/60</f>
        <v>46.55</v>
      </c>
      <c r="L5829" s="5">
        <v>2793</v>
      </c>
      <c r="M5829" s="5">
        <f t="shared" ref="M5829:M5892" si="367">N5829-176</f>
        <v>5826</v>
      </c>
      <c r="N5829" s="5">
        <v>6002</v>
      </c>
      <c r="O5829" s="5">
        <v>37</v>
      </c>
      <c r="P5829" s="5">
        <v>148</v>
      </c>
      <c r="Q5829" s="5">
        <v>5</v>
      </c>
      <c r="R5829" s="5" t="s">
        <v>51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>
        <f t="shared" si="366"/>
        <v>46.55</v>
      </c>
      <c r="L5830" s="5">
        <v>2793</v>
      </c>
      <c r="M5830" s="5">
        <f t="shared" si="367"/>
        <v>5827</v>
      </c>
      <c r="N5830" s="5">
        <v>6003</v>
      </c>
      <c r="O5830" s="5">
        <v>37</v>
      </c>
      <c r="P5830" s="5">
        <v>166</v>
      </c>
      <c r="Q5830" s="5">
        <v>5</v>
      </c>
      <c r="R5830" s="5" t="s">
        <v>51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>
        <f t="shared" si="366"/>
        <v>46.55</v>
      </c>
      <c r="L5831" s="5">
        <v>2793</v>
      </c>
      <c r="M5831" s="5">
        <f t="shared" si="367"/>
        <v>5828</v>
      </c>
      <c r="N5831" s="5">
        <v>6004</v>
      </c>
      <c r="O5831" s="5">
        <v>171</v>
      </c>
      <c r="P5831" s="5">
        <v>148</v>
      </c>
      <c r="Q5831" s="5">
        <v>6</v>
      </c>
      <c r="R5831" s="5" t="s">
        <v>49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>
        <f t="shared" si="366"/>
        <v>46.55</v>
      </c>
      <c r="L5832" s="5">
        <v>2793</v>
      </c>
      <c r="M5832" s="5">
        <f t="shared" si="367"/>
        <v>5829</v>
      </c>
      <c r="N5832" s="5">
        <v>6005</v>
      </c>
      <c r="O5832" s="5">
        <v>171</v>
      </c>
      <c r="P5832" s="5">
        <v>166</v>
      </c>
      <c r="Q5832" s="5">
        <v>6</v>
      </c>
      <c r="R5832" s="5" t="s">
        <v>50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>
        <f t="shared" si="366"/>
        <v>46.55</v>
      </c>
      <c r="L5833" s="5">
        <v>2793</v>
      </c>
      <c r="M5833" s="5">
        <f t="shared" si="367"/>
        <v>5830</v>
      </c>
      <c r="N5833" s="5">
        <v>6006</v>
      </c>
      <c r="O5833" s="5">
        <v>171</v>
      </c>
      <c r="P5833" s="5">
        <v>240</v>
      </c>
      <c r="Q5833" s="5">
        <v>6</v>
      </c>
      <c r="R5833" s="5" t="s">
        <v>48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>
        <f t="shared" si="366"/>
        <v>46.55</v>
      </c>
      <c r="L5834" s="5">
        <v>2793</v>
      </c>
      <c r="M5834" s="5">
        <f t="shared" si="367"/>
        <v>5831</v>
      </c>
      <c r="N5834" s="5">
        <v>6007</v>
      </c>
      <c r="O5834" s="5">
        <v>172</v>
      </c>
      <c r="P5834" s="5">
        <v>148</v>
      </c>
      <c r="Q5834" s="5">
        <v>4</v>
      </c>
      <c r="R5834" s="5" t="s">
        <v>52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>
        <f t="shared" si="366"/>
        <v>46.55</v>
      </c>
      <c r="L5835" s="5">
        <v>2793</v>
      </c>
      <c r="M5835" s="5">
        <f t="shared" si="367"/>
        <v>5832</v>
      </c>
      <c r="N5835" s="5">
        <v>6008</v>
      </c>
      <c r="O5835" s="5">
        <v>172</v>
      </c>
      <c r="P5835" s="5">
        <v>197</v>
      </c>
      <c r="Q5835" s="5">
        <v>4</v>
      </c>
      <c r="R5835" s="5" t="s">
        <v>49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>
        <f t="shared" si="366"/>
        <v>46.55</v>
      </c>
      <c r="L5836" s="5">
        <v>2793</v>
      </c>
      <c r="M5836" s="5">
        <f t="shared" si="367"/>
        <v>5833</v>
      </c>
      <c r="N5836" s="5">
        <v>6009</v>
      </c>
      <c r="O5836" s="5">
        <v>65</v>
      </c>
      <c r="P5836" s="5">
        <v>62</v>
      </c>
      <c r="Q5836" s="5">
        <v>9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>
        <f t="shared" si="366"/>
        <v>46.55</v>
      </c>
      <c r="L5837" s="5">
        <v>2793</v>
      </c>
      <c r="M5837" s="5">
        <f t="shared" si="367"/>
        <v>5834</v>
      </c>
      <c r="N5837" s="5">
        <v>6010</v>
      </c>
      <c r="O5837" s="5">
        <v>86</v>
      </c>
      <c r="P5837" s="5">
        <v>73</v>
      </c>
      <c r="Q5837" s="5">
        <v>7</v>
      </c>
      <c r="R5837" s="5" t="s">
        <v>48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>
        <f t="shared" si="366"/>
        <v>46.55</v>
      </c>
      <c r="L5838" s="5">
        <v>2793</v>
      </c>
      <c r="M5838" s="5">
        <f t="shared" si="367"/>
        <v>5835</v>
      </c>
      <c r="N5838" s="5">
        <v>6011</v>
      </c>
      <c r="O5838" s="5">
        <v>46</v>
      </c>
      <c r="P5838" s="5">
        <v>67</v>
      </c>
      <c r="Q5838" s="5">
        <v>9</v>
      </c>
      <c r="R5838" s="5" t="s">
        <v>49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>
        <f t="shared" si="366"/>
        <v>46.55</v>
      </c>
      <c r="L5839" s="5">
        <v>2793</v>
      </c>
      <c r="M5839" s="5">
        <f t="shared" si="367"/>
        <v>5836</v>
      </c>
      <c r="N5839" s="5">
        <v>6012</v>
      </c>
      <c r="O5839" s="5">
        <v>49</v>
      </c>
      <c r="P5839" s="5">
        <v>62</v>
      </c>
      <c r="Q5839" s="5">
        <v>8</v>
      </c>
      <c r="R5839" s="5" t="s">
        <v>50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>
        <f t="shared" si="366"/>
        <v>46.55</v>
      </c>
      <c r="L5840" s="5">
        <v>2793</v>
      </c>
      <c r="M5840" s="5">
        <f t="shared" si="367"/>
        <v>5837</v>
      </c>
      <c r="N5840" s="5">
        <v>6013</v>
      </c>
      <c r="O5840" s="5">
        <v>133</v>
      </c>
      <c r="P5840" s="5">
        <v>70</v>
      </c>
      <c r="Q5840" s="5">
        <v>8</v>
      </c>
      <c r="R5840" s="5" t="s">
        <v>51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>
        <f t="shared" si="366"/>
        <v>46.55</v>
      </c>
      <c r="L5841" s="5">
        <v>2793</v>
      </c>
      <c r="M5841" s="5">
        <f t="shared" si="367"/>
        <v>5838</v>
      </c>
      <c r="N5841" s="5">
        <v>6014</v>
      </c>
      <c r="O5841" s="5">
        <v>44</v>
      </c>
      <c r="P5841" s="5">
        <v>64</v>
      </c>
      <c r="Q5841" s="5">
        <v>9</v>
      </c>
      <c r="R5841" s="5" t="s">
        <v>51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>
        <f t="shared" si="366"/>
        <v>46.55</v>
      </c>
      <c r="L5842" s="5">
        <v>2793</v>
      </c>
      <c r="M5842" s="5">
        <f t="shared" si="367"/>
        <v>5839</v>
      </c>
      <c r="N5842" s="5">
        <v>6015</v>
      </c>
      <c r="O5842" s="5">
        <v>137</v>
      </c>
      <c r="P5842" s="5">
        <v>74</v>
      </c>
      <c r="Q5842" s="5">
        <v>9</v>
      </c>
      <c r="R5842" s="5" t="s">
        <v>51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>
        <f t="shared" si="366"/>
        <v>46.55</v>
      </c>
      <c r="L5843" s="5">
        <v>2793</v>
      </c>
      <c r="M5843" s="5">
        <f t="shared" si="367"/>
        <v>5840</v>
      </c>
      <c r="N5843" s="5">
        <v>6016</v>
      </c>
      <c r="O5843" s="5">
        <v>72</v>
      </c>
      <c r="P5843" s="5">
        <v>60</v>
      </c>
      <c r="Q5843" s="5">
        <v>8</v>
      </c>
      <c r="R5843" s="5" t="s">
        <v>51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>
        <f t="shared" si="366"/>
        <v>46.55</v>
      </c>
      <c r="L5844" s="5">
        <v>2793</v>
      </c>
      <c r="M5844" s="5">
        <f t="shared" si="367"/>
        <v>5841</v>
      </c>
      <c r="N5844" s="5">
        <v>6017</v>
      </c>
      <c r="O5844" s="5">
        <v>19</v>
      </c>
      <c r="P5844" s="5">
        <v>74</v>
      </c>
      <c r="Q5844" s="5">
        <v>7</v>
      </c>
      <c r="R5844" s="5" t="s">
        <v>50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>
        <f t="shared" si="366"/>
        <v>46.55</v>
      </c>
      <c r="L5845" s="5">
        <v>2793</v>
      </c>
      <c r="M5845" s="5">
        <f t="shared" si="367"/>
        <v>5842</v>
      </c>
      <c r="N5845" s="5">
        <v>6018</v>
      </c>
      <c r="O5845" s="5">
        <v>176</v>
      </c>
      <c r="P5845" s="5">
        <v>69</v>
      </c>
      <c r="Q5845" s="5">
        <v>7</v>
      </c>
      <c r="R5845" s="5" t="s">
        <v>50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>
        <f t="shared" si="366"/>
        <v>47.383333333333333</v>
      </c>
      <c r="L5846" s="5">
        <v>2843</v>
      </c>
      <c r="M5846" s="5">
        <f t="shared" si="367"/>
        <v>5843</v>
      </c>
      <c r="N5846" s="5">
        <v>6019</v>
      </c>
      <c r="O5846" s="5">
        <v>69</v>
      </c>
      <c r="P5846" s="5">
        <v>62</v>
      </c>
      <c r="Q5846" s="5">
        <v>8</v>
      </c>
      <c r="R5846" s="5" t="s">
        <v>50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>
        <f t="shared" si="366"/>
        <v>47.383333333333333</v>
      </c>
      <c r="L5847" s="5">
        <v>2843</v>
      </c>
      <c r="M5847" s="5">
        <f t="shared" si="367"/>
        <v>5844</v>
      </c>
      <c r="N5847" s="5">
        <v>6020</v>
      </c>
      <c r="O5847" s="5">
        <v>65</v>
      </c>
      <c r="P5847" s="5">
        <v>174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>
        <f t="shared" si="366"/>
        <v>47.383333333333333</v>
      </c>
      <c r="L5848" s="5">
        <v>2843</v>
      </c>
      <c r="M5848" s="5">
        <f t="shared" si="367"/>
        <v>5845</v>
      </c>
      <c r="N5848" s="5">
        <v>6021</v>
      </c>
      <c r="O5848" s="5">
        <v>37</v>
      </c>
      <c r="P5848" s="5">
        <v>173</v>
      </c>
      <c r="Q5848" s="5">
        <v>5</v>
      </c>
      <c r="R5848" s="5" t="s">
        <v>52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>
        <f t="shared" si="366"/>
        <v>47.383333333333333</v>
      </c>
      <c r="L5849" s="5">
        <v>2843</v>
      </c>
      <c r="M5849" s="5">
        <f t="shared" si="367"/>
        <v>5846</v>
      </c>
      <c r="N5849" s="5">
        <v>6022</v>
      </c>
      <c r="O5849" s="5">
        <v>139</v>
      </c>
      <c r="P5849" s="5">
        <v>138</v>
      </c>
      <c r="Q5849" s="5">
        <v>6</v>
      </c>
      <c r="R5849" s="5" t="s">
        <v>50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>
        <f t="shared" si="366"/>
        <v>47.383333333333333</v>
      </c>
      <c r="L5850" s="5">
        <v>2843</v>
      </c>
      <c r="M5850" s="5">
        <f t="shared" si="367"/>
        <v>5847</v>
      </c>
      <c r="N5850" s="5">
        <v>6023</v>
      </c>
      <c r="O5850" s="5">
        <v>56</v>
      </c>
      <c r="P5850" s="5">
        <v>60</v>
      </c>
      <c r="Q5850" s="5">
        <v>8</v>
      </c>
      <c r="R5850" s="5" t="s">
        <v>50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>
        <f t="shared" si="366"/>
        <v>47.383333333333333</v>
      </c>
      <c r="L5851" s="5">
        <v>2843</v>
      </c>
      <c r="M5851" s="5">
        <f t="shared" si="367"/>
        <v>5848</v>
      </c>
      <c r="N5851" s="5">
        <v>6024</v>
      </c>
      <c r="O5851" s="5">
        <v>41</v>
      </c>
      <c r="P5851" s="5">
        <v>60</v>
      </c>
      <c r="Q5851" s="5">
        <v>8</v>
      </c>
      <c r="R5851" s="5" t="s">
        <v>48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>
        <f t="shared" si="366"/>
        <v>47.383333333333333</v>
      </c>
      <c r="L5852" s="5">
        <v>2843</v>
      </c>
      <c r="M5852" s="5">
        <f t="shared" si="367"/>
        <v>5849</v>
      </c>
      <c r="N5852" s="5">
        <v>6025</v>
      </c>
      <c r="O5852" s="5">
        <v>86</v>
      </c>
      <c r="P5852" s="5">
        <v>74</v>
      </c>
      <c r="Q5852" s="5">
        <v>7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>
        <f t="shared" si="366"/>
        <v>47.383333333333333</v>
      </c>
      <c r="L5853" s="5">
        <v>2843</v>
      </c>
      <c r="M5853" s="5">
        <f t="shared" si="367"/>
        <v>5850</v>
      </c>
      <c r="N5853" s="5">
        <v>6026</v>
      </c>
      <c r="O5853" s="5">
        <v>46</v>
      </c>
      <c r="P5853" s="5">
        <v>64</v>
      </c>
      <c r="Q5853" s="5">
        <v>9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>
        <f t="shared" si="366"/>
        <v>47.383333333333333</v>
      </c>
      <c r="L5854" s="5">
        <v>2843</v>
      </c>
      <c r="M5854" s="5">
        <f t="shared" si="367"/>
        <v>5851</v>
      </c>
      <c r="N5854" s="5">
        <v>6027</v>
      </c>
      <c r="O5854" s="5">
        <v>45</v>
      </c>
      <c r="P5854" s="5">
        <v>60</v>
      </c>
      <c r="Q5854" s="5">
        <v>8</v>
      </c>
      <c r="R5854" s="5" t="s">
        <v>51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>
        <f t="shared" si="366"/>
        <v>47.383333333333333</v>
      </c>
      <c r="L5855" s="5">
        <v>2843</v>
      </c>
      <c r="M5855" s="5">
        <f t="shared" si="367"/>
        <v>5852</v>
      </c>
      <c r="N5855" s="5">
        <v>6028</v>
      </c>
      <c r="O5855" s="5">
        <v>33</v>
      </c>
      <c r="P5855" s="5">
        <v>60</v>
      </c>
      <c r="Q5855" s="5">
        <v>7</v>
      </c>
      <c r="R5855" s="5" t="s">
        <v>51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>
        <f t="shared" si="366"/>
        <v>47.383333333333333</v>
      </c>
      <c r="L5856" s="5">
        <v>2843</v>
      </c>
      <c r="M5856" s="5">
        <f t="shared" si="367"/>
        <v>5853</v>
      </c>
      <c r="N5856" s="5">
        <v>6029</v>
      </c>
      <c r="O5856" s="5">
        <v>4</v>
      </c>
      <c r="P5856" s="5">
        <v>60</v>
      </c>
      <c r="Q5856" s="5">
        <v>9</v>
      </c>
      <c r="R5856" s="5" t="s">
        <v>48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>
        <f t="shared" si="366"/>
        <v>47.383333333333333</v>
      </c>
      <c r="L5857" s="5">
        <v>2843</v>
      </c>
      <c r="M5857" s="5">
        <f t="shared" si="367"/>
        <v>5854</v>
      </c>
      <c r="N5857" s="5">
        <v>6030</v>
      </c>
      <c r="O5857" s="5">
        <v>133</v>
      </c>
      <c r="P5857" s="5">
        <v>71</v>
      </c>
      <c r="Q5857" s="5">
        <v>8</v>
      </c>
      <c r="R5857" s="5" t="s">
        <v>51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>
        <f t="shared" si="366"/>
        <v>47.383333333333333</v>
      </c>
      <c r="L5858" s="5">
        <v>2843</v>
      </c>
      <c r="M5858" s="5">
        <f t="shared" si="367"/>
        <v>5855</v>
      </c>
      <c r="N5858" s="5">
        <v>6031</v>
      </c>
      <c r="O5858" s="5">
        <v>119</v>
      </c>
      <c r="P5858" s="5">
        <v>60</v>
      </c>
      <c r="Q5858" s="5">
        <v>8</v>
      </c>
      <c r="R5858" s="5" t="s">
        <v>48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>
        <f t="shared" si="366"/>
        <v>47.383333333333333</v>
      </c>
      <c r="L5859" s="5">
        <v>2843</v>
      </c>
      <c r="M5859" s="5">
        <f t="shared" si="367"/>
        <v>5856</v>
      </c>
      <c r="N5859" s="5">
        <v>6032</v>
      </c>
      <c r="O5859" s="5">
        <v>44</v>
      </c>
      <c r="P5859" s="5">
        <v>67</v>
      </c>
      <c r="Q5859" s="5">
        <v>9</v>
      </c>
      <c r="R5859" s="5" t="s">
        <v>51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>
        <f t="shared" si="366"/>
        <v>47.383333333333333</v>
      </c>
      <c r="L5860" s="5">
        <v>2843</v>
      </c>
      <c r="M5860" s="5">
        <f t="shared" si="367"/>
        <v>5857</v>
      </c>
      <c r="N5860" s="5">
        <v>6033</v>
      </c>
      <c r="O5860" s="5">
        <v>72</v>
      </c>
      <c r="P5860" s="5">
        <v>62</v>
      </c>
      <c r="Q5860" s="5">
        <v>8</v>
      </c>
      <c r="R5860" s="5" t="s">
        <v>49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>
        <f t="shared" si="366"/>
        <v>47.383333333333333</v>
      </c>
      <c r="L5861" s="5">
        <v>2843</v>
      </c>
      <c r="M5861" s="5">
        <f t="shared" si="367"/>
        <v>5858</v>
      </c>
      <c r="N5861" s="5">
        <v>6034</v>
      </c>
      <c r="O5861" s="5">
        <v>137</v>
      </c>
      <c r="P5861" s="5">
        <v>75</v>
      </c>
      <c r="Q5861" s="5">
        <v>9</v>
      </c>
      <c r="R5861" s="5" t="s">
        <v>51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>
        <f t="shared" si="366"/>
        <v>47.383333333333333</v>
      </c>
      <c r="L5862" s="5">
        <v>2843</v>
      </c>
      <c r="M5862" s="5">
        <f t="shared" si="367"/>
        <v>5859</v>
      </c>
      <c r="N5862" s="5">
        <v>6035</v>
      </c>
      <c r="O5862" s="5">
        <v>69</v>
      </c>
      <c r="P5862" s="5">
        <v>174</v>
      </c>
      <c r="Q5862" s="5">
        <v>8</v>
      </c>
      <c r="R5862" s="5" t="s">
        <v>48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>
        <f t="shared" si="366"/>
        <v>47.383333333333333</v>
      </c>
      <c r="L5863" s="5">
        <v>2843</v>
      </c>
      <c r="M5863" s="5">
        <f t="shared" si="367"/>
        <v>5860</v>
      </c>
      <c r="N5863" s="5">
        <v>6036</v>
      </c>
      <c r="O5863" s="5">
        <v>19</v>
      </c>
      <c r="P5863" s="5">
        <v>75</v>
      </c>
      <c r="Q5863" s="5">
        <v>7</v>
      </c>
      <c r="R5863" s="5" t="s">
        <v>48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>
        <f t="shared" si="366"/>
        <v>47.383333333333333</v>
      </c>
      <c r="L5864" s="5">
        <v>2843</v>
      </c>
      <c r="M5864" s="5">
        <f t="shared" si="367"/>
        <v>5861</v>
      </c>
      <c r="N5864" s="5">
        <v>6037</v>
      </c>
      <c r="O5864" s="5">
        <v>65</v>
      </c>
      <c r="P5864" s="5">
        <v>64</v>
      </c>
      <c r="Q5864" s="5">
        <v>9</v>
      </c>
      <c r="R5864" s="5" t="s">
        <v>48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>
        <f t="shared" si="366"/>
        <v>47.383333333333333</v>
      </c>
      <c r="L5865" s="5">
        <v>2843</v>
      </c>
      <c r="M5865" s="5">
        <f t="shared" si="367"/>
        <v>5862</v>
      </c>
      <c r="N5865" s="5">
        <v>6038</v>
      </c>
      <c r="O5865" s="5">
        <v>49</v>
      </c>
      <c r="P5865" s="5">
        <v>185</v>
      </c>
      <c r="Q5865" s="5">
        <v>8</v>
      </c>
      <c r="R5865" s="5" t="s">
        <v>48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>
        <f t="shared" si="366"/>
        <v>47.383333333333333</v>
      </c>
      <c r="L5866" s="5">
        <v>2843</v>
      </c>
      <c r="M5866" s="5">
        <f t="shared" si="367"/>
        <v>5863</v>
      </c>
      <c r="N5866" s="5">
        <v>6039</v>
      </c>
      <c r="O5866" s="5">
        <v>37</v>
      </c>
      <c r="P5866" s="5">
        <v>78</v>
      </c>
      <c r="Q5866" s="5">
        <v>8</v>
      </c>
      <c r="R5866" s="5" t="s">
        <v>52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>
        <f t="shared" si="366"/>
        <v>47.383333333333333</v>
      </c>
      <c r="L5867" s="5">
        <v>2843</v>
      </c>
      <c r="M5867" s="5">
        <f t="shared" si="367"/>
        <v>5864</v>
      </c>
      <c r="N5867" s="5">
        <v>6040</v>
      </c>
      <c r="O5867" s="5">
        <v>176</v>
      </c>
      <c r="P5867" s="5">
        <v>67</v>
      </c>
      <c r="Q5867" s="5">
        <v>7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>
        <f t="shared" si="366"/>
        <v>48.233333333333334</v>
      </c>
      <c r="L5868" s="5">
        <v>2894</v>
      </c>
      <c r="M5868" s="5">
        <f t="shared" si="367"/>
        <v>5865</v>
      </c>
      <c r="N5868" s="5">
        <v>6041</v>
      </c>
      <c r="O5868" s="5">
        <v>56</v>
      </c>
      <c r="P5868" s="5">
        <v>62</v>
      </c>
      <c r="Q5868" s="5">
        <v>8</v>
      </c>
      <c r="R5868" s="5" t="s">
        <v>49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>
        <f t="shared" si="366"/>
        <v>48.233333333333334</v>
      </c>
      <c r="L5869" s="5">
        <v>2894</v>
      </c>
      <c r="M5869" s="5">
        <f t="shared" si="367"/>
        <v>5866</v>
      </c>
      <c r="N5869" s="5">
        <v>6042</v>
      </c>
      <c r="O5869" s="5">
        <v>46</v>
      </c>
      <c r="P5869" s="5">
        <v>174</v>
      </c>
      <c r="Q5869" s="5">
        <v>9</v>
      </c>
      <c r="R5869" s="5" t="s">
        <v>49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>
        <f t="shared" si="366"/>
        <v>48.233333333333334</v>
      </c>
      <c r="L5870" s="5">
        <v>2894</v>
      </c>
      <c r="M5870" s="5">
        <f t="shared" si="367"/>
        <v>5867</v>
      </c>
      <c r="N5870" s="5">
        <v>6043</v>
      </c>
      <c r="O5870" s="5">
        <v>86</v>
      </c>
      <c r="P5870" s="5">
        <v>75</v>
      </c>
      <c r="Q5870" s="5">
        <v>7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>
        <f t="shared" si="366"/>
        <v>48.233333333333334</v>
      </c>
      <c r="L5871" s="5">
        <v>2894</v>
      </c>
      <c r="M5871" s="5">
        <f t="shared" si="367"/>
        <v>5868</v>
      </c>
      <c r="N5871" s="5">
        <v>6044</v>
      </c>
      <c r="O5871" s="5">
        <v>45</v>
      </c>
      <c r="P5871" s="5">
        <v>62</v>
      </c>
      <c r="Q5871" s="5">
        <v>8</v>
      </c>
      <c r="R5871" s="5" t="s">
        <v>49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>
        <f t="shared" si="366"/>
        <v>48.233333333333334</v>
      </c>
      <c r="L5872" s="5">
        <v>2894</v>
      </c>
      <c r="M5872" s="5">
        <f t="shared" si="367"/>
        <v>5869</v>
      </c>
      <c r="N5872" s="5">
        <v>6045</v>
      </c>
      <c r="O5872" s="5">
        <v>13</v>
      </c>
      <c r="P5872" s="5">
        <v>62</v>
      </c>
      <c r="Q5872" s="5">
        <v>9</v>
      </c>
      <c r="R5872" s="5" t="s">
        <v>51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>
        <f t="shared" si="366"/>
        <v>48.233333333333334</v>
      </c>
      <c r="L5873" s="5">
        <v>2894</v>
      </c>
      <c r="M5873" s="5">
        <f t="shared" si="367"/>
        <v>5870</v>
      </c>
      <c r="N5873" s="5">
        <v>6046</v>
      </c>
      <c r="O5873" s="5">
        <v>116</v>
      </c>
      <c r="P5873" s="5">
        <v>60</v>
      </c>
      <c r="Q5873" s="5">
        <v>7</v>
      </c>
      <c r="R5873" s="5" t="s">
        <v>49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>
        <f t="shared" si="366"/>
        <v>48.233333333333334</v>
      </c>
      <c r="L5874" s="5">
        <v>2894</v>
      </c>
      <c r="M5874" s="5">
        <f t="shared" si="367"/>
        <v>5871</v>
      </c>
      <c r="N5874" s="5">
        <v>6047</v>
      </c>
      <c r="O5874" s="5">
        <v>72</v>
      </c>
      <c r="P5874" s="5">
        <v>174</v>
      </c>
      <c r="Q5874" s="5">
        <v>8</v>
      </c>
      <c r="R5874" s="5" t="s">
        <v>48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>
        <f t="shared" si="366"/>
        <v>48.233333333333334</v>
      </c>
      <c r="L5875" s="5">
        <v>2894</v>
      </c>
      <c r="M5875" s="5">
        <f t="shared" si="367"/>
        <v>5872</v>
      </c>
      <c r="N5875" s="5">
        <v>6048</v>
      </c>
      <c r="O5875" s="5">
        <v>133</v>
      </c>
      <c r="P5875" s="5">
        <v>73</v>
      </c>
      <c r="Q5875" s="5">
        <v>8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>
        <f t="shared" si="366"/>
        <v>48.233333333333334</v>
      </c>
      <c r="L5876" s="5">
        <v>2894</v>
      </c>
      <c r="M5876" s="5">
        <f t="shared" si="367"/>
        <v>5873</v>
      </c>
      <c r="N5876" s="5">
        <v>6049</v>
      </c>
      <c r="O5876" s="5">
        <v>44</v>
      </c>
      <c r="P5876" s="5">
        <v>68</v>
      </c>
      <c r="Q5876" s="5">
        <v>9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>
        <f t="shared" si="366"/>
        <v>48.233333333333334</v>
      </c>
      <c r="L5877" s="5">
        <v>2894</v>
      </c>
      <c r="M5877" s="5">
        <f t="shared" si="367"/>
        <v>5874</v>
      </c>
      <c r="N5877" s="5">
        <v>6050</v>
      </c>
      <c r="O5877" s="5">
        <v>119</v>
      </c>
      <c r="P5877" s="5">
        <v>62</v>
      </c>
      <c r="Q5877" s="5">
        <v>8</v>
      </c>
      <c r="R5877" s="5" t="s">
        <v>50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>
        <f t="shared" si="366"/>
        <v>48.233333333333334</v>
      </c>
      <c r="L5878" s="5">
        <v>2894</v>
      </c>
      <c r="M5878" s="5">
        <f t="shared" si="367"/>
        <v>5875</v>
      </c>
      <c r="N5878" s="5">
        <v>6051</v>
      </c>
      <c r="O5878" s="5">
        <v>137</v>
      </c>
      <c r="P5878" s="5">
        <v>78</v>
      </c>
      <c r="Q5878" s="5">
        <v>9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>
        <f t="shared" si="366"/>
        <v>48.233333333333334</v>
      </c>
      <c r="L5879" s="5">
        <v>2894</v>
      </c>
      <c r="M5879" s="5">
        <f t="shared" si="367"/>
        <v>5876</v>
      </c>
      <c r="N5879" s="5">
        <v>6052</v>
      </c>
      <c r="O5879" s="5">
        <v>69</v>
      </c>
      <c r="P5879" s="5">
        <v>64</v>
      </c>
      <c r="Q5879" s="5">
        <v>8</v>
      </c>
      <c r="R5879" s="5" t="s">
        <v>49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>
        <f t="shared" si="366"/>
        <v>48.233333333333334</v>
      </c>
      <c r="L5880" s="5">
        <v>2894</v>
      </c>
      <c r="M5880" s="5">
        <f t="shared" si="367"/>
        <v>5877</v>
      </c>
      <c r="N5880" s="5">
        <v>6053</v>
      </c>
      <c r="O5880" s="5">
        <v>6</v>
      </c>
      <c r="P5880" s="5">
        <v>10</v>
      </c>
      <c r="Q5880" s="5">
        <v>6</v>
      </c>
      <c r="R5880" s="5" t="s">
        <v>48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>
        <f t="shared" si="366"/>
        <v>48.233333333333334</v>
      </c>
      <c r="L5881" s="5">
        <v>2894</v>
      </c>
      <c r="M5881" s="5">
        <f t="shared" si="367"/>
        <v>5878</v>
      </c>
      <c r="N5881" s="5">
        <v>6054</v>
      </c>
      <c r="O5881" s="5">
        <v>7</v>
      </c>
      <c r="P5881" s="5">
        <v>225</v>
      </c>
      <c r="Q5881" s="5">
        <v>8</v>
      </c>
      <c r="R5881" s="5" t="s">
        <v>51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>
        <f t="shared" si="366"/>
        <v>48.233333333333334</v>
      </c>
      <c r="L5882" s="5">
        <v>2894</v>
      </c>
      <c r="M5882" s="5">
        <f t="shared" si="367"/>
        <v>5879</v>
      </c>
      <c r="N5882" s="5">
        <v>6055</v>
      </c>
      <c r="O5882" s="5">
        <v>14</v>
      </c>
      <c r="P5882" s="5">
        <v>184</v>
      </c>
      <c r="Q5882" s="5">
        <v>9</v>
      </c>
      <c r="R5882" s="5" t="s">
        <v>48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>
        <f t="shared" si="366"/>
        <v>48.233333333333334</v>
      </c>
      <c r="L5883" s="5">
        <v>2894</v>
      </c>
      <c r="M5883" s="5">
        <f t="shared" si="367"/>
        <v>5880</v>
      </c>
      <c r="N5883" s="5">
        <v>6056</v>
      </c>
      <c r="O5883" s="5">
        <v>28</v>
      </c>
      <c r="P5883" s="5">
        <v>131</v>
      </c>
      <c r="Q5883" s="5">
        <v>6</v>
      </c>
      <c r="R5883" s="5" t="s">
        <v>49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>
        <f t="shared" si="366"/>
        <v>48.233333333333334</v>
      </c>
      <c r="L5884" s="5">
        <v>2894</v>
      </c>
      <c r="M5884" s="5">
        <f t="shared" si="367"/>
        <v>5881</v>
      </c>
      <c r="N5884" s="5">
        <v>6057</v>
      </c>
      <c r="O5884" s="5">
        <v>29</v>
      </c>
      <c r="P5884" s="5">
        <v>213</v>
      </c>
      <c r="Q5884" s="5">
        <v>6</v>
      </c>
      <c r="R5884" s="5" t="s">
        <v>49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>
        <f t="shared" si="366"/>
        <v>48.233333333333334</v>
      </c>
      <c r="L5885" s="5">
        <v>2894</v>
      </c>
      <c r="M5885" s="5">
        <f t="shared" si="367"/>
        <v>5882</v>
      </c>
      <c r="N5885" s="5">
        <v>6058</v>
      </c>
      <c r="O5885" s="5">
        <v>35</v>
      </c>
      <c r="P5885" s="5">
        <v>125</v>
      </c>
      <c r="Q5885" s="5">
        <v>8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>
        <f t="shared" si="366"/>
        <v>48.233333333333334</v>
      </c>
      <c r="L5886" s="5">
        <v>2894</v>
      </c>
      <c r="M5886" s="5">
        <f t="shared" si="367"/>
        <v>5883</v>
      </c>
      <c r="N5886" s="5">
        <v>6059</v>
      </c>
      <c r="O5886" s="5">
        <v>36</v>
      </c>
      <c r="P5886" s="5">
        <v>149</v>
      </c>
      <c r="Q5886" s="5">
        <v>9</v>
      </c>
      <c r="R5886" s="5" t="s">
        <v>49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>
        <f t="shared" si="366"/>
        <v>48.233333333333334</v>
      </c>
      <c r="L5887" s="5">
        <v>2894</v>
      </c>
      <c r="M5887" s="5">
        <f t="shared" si="367"/>
        <v>5884</v>
      </c>
      <c r="N5887" s="5">
        <v>6060</v>
      </c>
      <c r="O5887" s="5">
        <v>43</v>
      </c>
      <c r="P5887" s="5">
        <v>12</v>
      </c>
      <c r="Q5887" s="5">
        <v>8</v>
      </c>
      <c r="R5887" s="5" t="s">
        <v>51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>
        <f t="shared" si="366"/>
        <v>48.233333333333334</v>
      </c>
      <c r="L5888" s="5">
        <v>2894</v>
      </c>
      <c r="M5888" s="5">
        <f t="shared" si="367"/>
        <v>5885</v>
      </c>
      <c r="N5888" s="5">
        <v>6061</v>
      </c>
      <c r="O5888" s="5">
        <v>43</v>
      </c>
      <c r="P5888" s="5">
        <v>141</v>
      </c>
      <c r="Q5888" s="5">
        <v>8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>
        <f t="shared" si="366"/>
        <v>48.233333333333334</v>
      </c>
      <c r="L5889" s="5">
        <v>2894</v>
      </c>
      <c r="M5889" s="5">
        <f t="shared" si="367"/>
        <v>5886</v>
      </c>
      <c r="N5889" s="5">
        <v>6062</v>
      </c>
      <c r="O5889" s="5">
        <v>43</v>
      </c>
      <c r="P5889" s="5">
        <v>162</v>
      </c>
      <c r="Q5889" s="5">
        <v>8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>
        <f t="shared" si="366"/>
        <v>48.233333333333334</v>
      </c>
      <c r="L5890" s="5">
        <v>2894</v>
      </c>
      <c r="M5890" s="5">
        <f t="shared" si="367"/>
        <v>5887</v>
      </c>
      <c r="N5890" s="5">
        <v>6063</v>
      </c>
      <c r="O5890" s="5">
        <v>50</v>
      </c>
      <c r="P5890" s="5">
        <v>215</v>
      </c>
      <c r="Q5890" s="5">
        <v>7</v>
      </c>
      <c r="R5890" s="5" t="s">
        <v>50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>
        <f t="shared" si="366"/>
        <v>48.233333333333334</v>
      </c>
      <c r="L5891" s="5">
        <v>2894</v>
      </c>
      <c r="M5891" s="5">
        <f t="shared" si="367"/>
        <v>5888</v>
      </c>
      <c r="N5891" s="5">
        <v>6064</v>
      </c>
      <c r="O5891" s="5">
        <v>50</v>
      </c>
      <c r="P5891" s="5">
        <v>219</v>
      </c>
      <c r="Q5891" s="5">
        <v>7</v>
      </c>
      <c r="R5891" s="5" t="s">
        <v>49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>
        <f t="shared" si="366"/>
        <v>48.233333333333334</v>
      </c>
      <c r="L5892" s="5">
        <v>2894</v>
      </c>
      <c r="M5892" s="5">
        <f t="shared" si="367"/>
        <v>5889</v>
      </c>
      <c r="N5892" s="5">
        <v>6065</v>
      </c>
      <c r="O5892" s="5">
        <v>60</v>
      </c>
      <c r="P5892" s="5">
        <v>128</v>
      </c>
      <c r="Q5892" s="5">
        <v>8</v>
      </c>
      <c r="R5892" s="5" t="s">
        <v>50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5">
        <f t="shared" ref="K5893:K5956" si="370">L5893/60</f>
        <v>48.233333333333334</v>
      </c>
      <c r="L5893" s="5">
        <v>2894</v>
      </c>
      <c r="M5893" s="5">
        <f t="shared" ref="M5893:M5956" si="371">N5893-176</f>
        <v>5890</v>
      </c>
      <c r="N5893" s="5">
        <v>6066</v>
      </c>
      <c r="O5893" s="5">
        <v>61</v>
      </c>
      <c r="P5893" s="5">
        <v>128</v>
      </c>
      <c r="Q5893" s="5">
        <v>7</v>
      </c>
      <c r="R5893" s="5" t="s">
        <v>48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>
        <f t="shared" si="370"/>
        <v>48.233333333333334</v>
      </c>
      <c r="L5894" s="5">
        <v>2894</v>
      </c>
      <c r="M5894" s="5">
        <f t="shared" si="371"/>
        <v>5891</v>
      </c>
      <c r="N5894" s="5">
        <v>6067</v>
      </c>
      <c r="O5894" s="5">
        <v>67</v>
      </c>
      <c r="P5894" s="5">
        <v>4</v>
      </c>
      <c r="Q5894" s="5">
        <v>9</v>
      </c>
      <c r="R5894" s="5" t="s">
        <v>51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>
        <f t="shared" si="370"/>
        <v>48.233333333333334</v>
      </c>
      <c r="L5895" s="5">
        <v>2894</v>
      </c>
      <c r="M5895" s="5">
        <f t="shared" si="371"/>
        <v>5892</v>
      </c>
      <c r="N5895" s="5">
        <v>6068</v>
      </c>
      <c r="O5895" s="5">
        <v>67</v>
      </c>
      <c r="P5895" s="5">
        <v>163</v>
      </c>
      <c r="Q5895" s="5">
        <v>9</v>
      </c>
      <c r="R5895" s="5" t="s">
        <v>51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>
        <f t="shared" si="370"/>
        <v>48.233333333333334</v>
      </c>
      <c r="L5896" s="5">
        <v>2894</v>
      </c>
      <c r="M5896" s="5">
        <f t="shared" si="371"/>
        <v>5893</v>
      </c>
      <c r="N5896" s="5">
        <v>6069</v>
      </c>
      <c r="O5896" s="5">
        <v>67</v>
      </c>
      <c r="P5896" s="5">
        <v>225</v>
      </c>
      <c r="Q5896" s="5">
        <v>9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>
        <f t="shared" si="370"/>
        <v>48.233333333333334</v>
      </c>
      <c r="L5897" s="5">
        <v>2894</v>
      </c>
      <c r="M5897" s="5">
        <f t="shared" si="371"/>
        <v>5894</v>
      </c>
      <c r="N5897" s="5">
        <v>6070</v>
      </c>
      <c r="O5897" s="5">
        <v>74</v>
      </c>
      <c r="P5897" s="5">
        <v>123</v>
      </c>
      <c r="Q5897" s="5">
        <v>9</v>
      </c>
      <c r="R5897" s="5" t="s">
        <v>51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>
        <f t="shared" si="370"/>
        <v>48.233333333333334</v>
      </c>
      <c r="L5898" s="5">
        <v>2894</v>
      </c>
      <c r="M5898" s="5">
        <f t="shared" si="371"/>
        <v>5895</v>
      </c>
      <c r="N5898" s="5">
        <v>6071</v>
      </c>
      <c r="O5898" s="5">
        <v>74</v>
      </c>
      <c r="P5898" s="5">
        <v>219</v>
      </c>
      <c r="Q5898" s="5">
        <v>9</v>
      </c>
      <c r="R5898" s="5" t="s">
        <v>48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>
        <f t="shared" si="370"/>
        <v>48.233333333333334</v>
      </c>
      <c r="L5899" s="5">
        <v>2894</v>
      </c>
      <c r="M5899" s="5">
        <f t="shared" si="371"/>
        <v>5896</v>
      </c>
      <c r="N5899" s="5">
        <v>6072</v>
      </c>
      <c r="O5899" s="5">
        <v>80</v>
      </c>
      <c r="P5899" s="5">
        <v>120</v>
      </c>
      <c r="Q5899" s="5">
        <v>7</v>
      </c>
      <c r="R5899" s="5" t="s">
        <v>49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>
        <f t="shared" si="370"/>
        <v>48.233333333333334</v>
      </c>
      <c r="L5900" s="5">
        <v>2894</v>
      </c>
      <c r="M5900" s="5">
        <f t="shared" si="371"/>
        <v>5897</v>
      </c>
      <c r="N5900" s="5">
        <v>6073</v>
      </c>
      <c r="O5900" s="5">
        <v>81</v>
      </c>
      <c r="P5900" s="5">
        <v>163</v>
      </c>
      <c r="Q5900" s="5">
        <v>9</v>
      </c>
      <c r="R5900" s="5" t="s">
        <v>50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>
        <f t="shared" si="370"/>
        <v>48.233333333333334</v>
      </c>
      <c r="L5901" s="5">
        <v>2894</v>
      </c>
      <c r="M5901" s="5">
        <f t="shared" si="371"/>
        <v>5898</v>
      </c>
      <c r="N5901" s="5">
        <v>6074</v>
      </c>
      <c r="O5901" s="5">
        <v>81</v>
      </c>
      <c r="P5901" s="5">
        <v>225</v>
      </c>
      <c r="Q5901" s="5">
        <v>9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>
        <f t="shared" si="370"/>
        <v>48.233333333333334</v>
      </c>
      <c r="L5902" s="5">
        <v>2894</v>
      </c>
      <c r="M5902" s="5">
        <f t="shared" si="371"/>
        <v>5899</v>
      </c>
      <c r="N5902" s="5">
        <v>6075</v>
      </c>
      <c r="O5902" s="5">
        <v>87</v>
      </c>
      <c r="P5902" s="5">
        <v>12</v>
      </c>
      <c r="Q5902" s="5">
        <v>9</v>
      </c>
      <c r="R5902" s="5" t="s">
        <v>51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>
        <f t="shared" si="370"/>
        <v>48.233333333333334</v>
      </c>
      <c r="L5903" s="5">
        <v>2894</v>
      </c>
      <c r="M5903" s="5">
        <f t="shared" si="371"/>
        <v>5900</v>
      </c>
      <c r="N5903" s="5">
        <v>6076</v>
      </c>
      <c r="O5903" s="5">
        <v>87</v>
      </c>
      <c r="P5903" s="5">
        <v>141</v>
      </c>
      <c r="Q5903" s="5">
        <v>9</v>
      </c>
      <c r="R5903" s="5" t="s">
        <v>52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>
        <f t="shared" si="370"/>
        <v>48.233333333333334</v>
      </c>
      <c r="L5904" s="5">
        <v>2894</v>
      </c>
      <c r="M5904" s="5">
        <f t="shared" si="371"/>
        <v>5901</v>
      </c>
      <c r="N5904" s="5">
        <v>6077</v>
      </c>
      <c r="O5904" s="5">
        <v>94</v>
      </c>
      <c r="P5904" s="5">
        <v>191</v>
      </c>
      <c r="Q5904" s="5">
        <v>9</v>
      </c>
      <c r="R5904" s="5" t="s">
        <v>48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>
        <f t="shared" si="370"/>
        <v>48.233333333333334</v>
      </c>
      <c r="L5905" s="5">
        <v>2894</v>
      </c>
      <c r="M5905" s="5">
        <f t="shared" si="371"/>
        <v>5902</v>
      </c>
      <c r="N5905" s="5">
        <v>6078</v>
      </c>
      <c r="O5905" s="5">
        <v>106</v>
      </c>
      <c r="P5905" s="5">
        <v>1</v>
      </c>
      <c r="Q5905" s="5">
        <v>8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>
        <f t="shared" si="370"/>
        <v>48.233333333333334</v>
      </c>
      <c r="L5906" s="5">
        <v>2894</v>
      </c>
      <c r="M5906" s="5">
        <f t="shared" si="371"/>
        <v>5903</v>
      </c>
      <c r="N5906" s="5">
        <v>6079</v>
      </c>
      <c r="O5906" s="5">
        <v>112</v>
      </c>
      <c r="P5906" s="5">
        <v>163</v>
      </c>
      <c r="Q5906" s="5">
        <v>7</v>
      </c>
      <c r="R5906" s="5" t="s">
        <v>48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>
        <f t="shared" si="370"/>
        <v>48.233333333333334</v>
      </c>
      <c r="L5907" s="5">
        <v>2894</v>
      </c>
      <c r="M5907" s="5">
        <f t="shared" si="371"/>
        <v>5904</v>
      </c>
      <c r="N5907" s="5">
        <v>6080</v>
      </c>
      <c r="O5907" s="5">
        <v>117</v>
      </c>
      <c r="P5907" s="5">
        <v>2</v>
      </c>
      <c r="Q5907" s="5">
        <v>9</v>
      </c>
      <c r="R5907" s="5" t="s">
        <v>51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>
        <f t="shared" si="370"/>
        <v>48.233333333333334</v>
      </c>
      <c r="L5908" s="5">
        <v>2894</v>
      </c>
      <c r="M5908" s="5">
        <f t="shared" si="371"/>
        <v>5905</v>
      </c>
      <c r="N5908" s="5">
        <v>6081</v>
      </c>
      <c r="O5908" s="5">
        <v>117</v>
      </c>
      <c r="P5908" s="5">
        <v>3</v>
      </c>
      <c r="Q5908" s="5">
        <v>9</v>
      </c>
      <c r="R5908" s="5" t="s">
        <v>51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>
        <f t="shared" si="370"/>
        <v>48.233333333333334</v>
      </c>
      <c r="L5909" s="5">
        <v>2894</v>
      </c>
      <c r="M5909" s="5">
        <f t="shared" si="371"/>
        <v>5906</v>
      </c>
      <c r="N5909" s="5">
        <v>6082</v>
      </c>
      <c r="O5909" s="5">
        <v>122</v>
      </c>
      <c r="P5909" s="5">
        <v>13</v>
      </c>
      <c r="Q5909" s="5">
        <v>7</v>
      </c>
      <c r="R5909" s="5" t="s">
        <v>49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>
        <f t="shared" si="370"/>
        <v>48.233333333333334</v>
      </c>
      <c r="L5910" s="5">
        <v>2894</v>
      </c>
      <c r="M5910" s="5">
        <f t="shared" si="371"/>
        <v>5907</v>
      </c>
      <c r="N5910" s="5">
        <v>6083</v>
      </c>
      <c r="O5910" s="5">
        <v>127</v>
      </c>
      <c r="P5910" s="5">
        <v>12</v>
      </c>
      <c r="Q5910" s="5">
        <v>7</v>
      </c>
      <c r="R5910" s="5" t="s">
        <v>52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>
        <f t="shared" si="370"/>
        <v>48.233333333333334</v>
      </c>
      <c r="L5911" s="5">
        <v>2894</v>
      </c>
      <c r="M5911" s="5">
        <f t="shared" si="371"/>
        <v>5908</v>
      </c>
      <c r="N5911" s="5">
        <v>6084</v>
      </c>
      <c r="O5911" s="5">
        <v>131</v>
      </c>
      <c r="P5911" s="5">
        <v>225</v>
      </c>
      <c r="Q5911" s="5">
        <v>8</v>
      </c>
      <c r="R5911" s="5" t="s">
        <v>49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>
        <f t="shared" si="370"/>
        <v>48.233333333333334</v>
      </c>
      <c r="L5912" s="5">
        <v>2894</v>
      </c>
      <c r="M5912" s="5">
        <f t="shared" si="371"/>
        <v>5909</v>
      </c>
      <c r="N5912" s="5">
        <v>6085</v>
      </c>
      <c r="O5912" s="5">
        <v>136</v>
      </c>
      <c r="P5912" s="5">
        <v>206</v>
      </c>
      <c r="Q5912" s="5">
        <v>9</v>
      </c>
      <c r="R5912" s="5" t="s">
        <v>49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>
        <f t="shared" si="370"/>
        <v>48.233333333333334</v>
      </c>
      <c r="L5913" s="5">
        <v>2894</v>
      </c>
      <c r="M5913" s="5">
        <f t="shared" si="371"/>
        <v>5910</v>
      </c>
      <c r="N5913" s="5">
        <v>6086</v>
      </c>
      <c r="O5913" s="5">
        <v>65</v>
      </c>
      <c r="P5913" s="5">
        <v>67</v>
      </c>
      <c r="Q5913" s="5">
        <v>9</v>
      </c>
      <c r="R5913" s="5" t="s">
        <v>48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>
        <f t="shared" si="370"/>
        <v>48.233333333333334</v>
      </c>
      <c r="L5914" s="5">
        <v>2894</v>
      </c>
      <c r="M5914" s="5">
        <f t="shared" si="371"/>
        <v>5911</v>
      </c>
      <c r="N5914" s="5">
        <v>6087</v>
      </c>
      <c r="O5914" s="5">
        <v>49</v>
      </c>
      <c r="P5914" s="5">
        <v>178</v>
      </c>
      <c r="Q5914" s="5">
        <v>8</v>
      </c>
      <c r="R5914" s="5" t="s">
        <v>48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>
        <f t="shared" si="370"/>
        <v>48.233333333333334</v>
      </c>
      <c r="L5915" s="5">
        <v>2894</v>
      </c>
      <c r="M5915" s="5">
        <f t="shared" si="371"/>
        <v>5912</v>
      </c>
      <c r="N5915" s="5">
        <v>6088</v>
      </c>
      <c r="O5915" s="5">
        <v>56</v>
      </c>
      <c r="P5915" s="5">
        <v>174</v>
      </c>
      <c r="Q5915" s="5">
        <v>8</v>
      </c>
      <c r="R5915" s="5" t="s">
        <v>49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>
        <f t="shared" si="370"/>
        <v>48.85</v>
      </c>
      <c r="L5916" s="5">
        <v>2931</v>
      </c>
      <c r="M5916" s="5">
        <f t="shared" si="371"/>
        <v>5913</v>
      </c>
      <c r="N5916" s="5">
        <v>6089</v>
      </c>
      <c r="O5916" s="5">
        <v>2</v>
      </c>
      <c r="P5916" s="5">
        <v>128</v>
      </c>
      <c r="Q5916" s="5">
        <v>8</v>
      </c>
      <c r="R5916" s="5" t="s">
        <v>48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>
        <f t="shared" si="370"/>
        <v>48.85</v>
      </c>
      <c r="L5917" s="5">
        <v>2931</v>
      </c>
      <c r="M5917" s="5">
        <f t="shared" si="371"/>
        <v>5914</v>
      </c>
      <c r="N5917" s="5">
        <v>6090</v>
      </c>
      <c r="O5917" s="5">
        <v>14</v>
      </c>
      <c r="P5917" s="5">
        <v>120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>
        <f t="shared" si="370"/>
        <v>48.85</v>
      </c>
      <c r="L5918" s="5">
        <v>2931</v>
      </c>
      <c r="M5918" s="5">
        <f t="shared" si="371"/>
        <v>5915</v>
      </c>
      <c r="N5918" s="5">
        <v>6091</v>
      </c>
      <c r="O5918" s="5">
        <v>14</v>
      </c>
      <c r="P5918" s="5">
        <v>188</v>
      </c>
      <c r="Q5918" s="5">
        <v>9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>
        <f t="shared" si="370"/>
        <v>48.85</v>
      </c>
      <c r="L5919" s="5">
        <v>2931</v>
      </c>
      <c r="M5919" s="5">
        <f t="shared" si="371"/>
        <v>5916</v>
      </c>
      <c r="N5919" s="5">
        <v>6092</v>
      </c>
      <c r="O5919" s="5">
        <v>14</v>
      </c>
      <c r="P5919" s="5">
        <v>206</v>
      </c>
      <c r="Q5919" s="5">
        <v>9</v>
      </c>
      <c r="R5919" s="5" t="s">
        <v>48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>
        <f t="shared" si="370"/>
        <v>48.85</v>
      </c>
      <c r="L5920" s="5">
        <v>2931</v>
      </c>
      <c r="M5920" s="5">
        <f t="shared" si="371"/>
        <v>5917</v>
      </c>
      <c r="N5920" s="5">
        <v>6093</v>
      </c>
      <c r="O5920" s="5">
        <v>14</v>
      </c>
      <c r="P5920" s="5">
        <v>219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>
        <f t="shared" si="370"/>
        <v>48.85</v>
      </c>
      <c r="L5921" s="5">
        <v>2931</v>
      </c>
      <c r="M5921" s="5">
        <f t="shared" si="371"/>
        <v>5918</v>
      </c>
      <c r="N5921" s="5">
        <v>6094</v>
      </c>
      <c r="O5921" s="5">
        <v>19</v>
      </c>
      <c r="P5921" s="5">
        <v>125</v>
      </c>
      <c r="Q5921" s="5">
        <v>7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>
        <f t="shared" si="370"/>
        <v>48.85</v>
      </c>
      <c r="L5922" s="5">
        <v>2931</v>
      </c>
      <c r="M5922" s="5">
        <f t="shared" si="371"/>
        <v>5919</v>
      </c>
      <c r="N5922" s="5">
        <v>6095</v>
      </c>
      <c r="O5922" s="5">
        <v>28</v>
      </c>
      <c r="P5922" s="5">
        <v>130</v>
      </c>
      <c r="Q5922" s="5">
        <v>9</v>
      </c>
      <c r="R5922" s="5" t="s">
        <v>49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>
        <f t="shared" si="370"/>
        <v>48.85</v>
      </c>
      <c r="L5923" s="5">
        <v>2931</v>
      </c>
      <c r="M5923" s="5">
        <f t="shared" si="371"/>
        <v>5920</v>
      </c>
      <c r="N5923" s="5">
        <v>6096</v>
      </c>
      <c r="O5923" s="5">
        <v>28</v>
      </c>
      <c r="P5923" s="5">
        <v>149</v>
      </c>
      <c r="Q5923" s="5">
        <v>9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>
        <f t="shared" si="370"/>
        <v>48.85</v>
      </c>
      <c r="L5924" s="5">
        <v>2931</v>
      </c>
      <c r="M5924" s="5">
        <f t="shared" si="371"/>
        <v>5921</v>
      </c>
      <c r="N5924" s="5">
        <v>6097</v>
      </c>
      <c r="O5924" s="5">
        <v>35</v>
      </c>
      <c r="P5924" s="5">
        <v>198</v>
      </c>
      <c r="Q5924" s="5">
        <v>8</v>
      </c>
      <c r="R5924" s="5" t="s">
        <v>52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>
        <f t="shared" si="370"/>
        <v>48.85</v>
      </c>
      <c r="L5925" s="5">
        <v>2931</v>
      </c>
      <c r="M5925" s="5">
        <f t="shared" si="371"/>
        <v>5922</v>
      </c>
      <c r="N5925" s="5">
        <v>6098</v>
      </c>
      <c r="O5925" s="5">
        <v>35</v>
      </c>
      <c r="P5925" s="5">
        <v>215</v>
      </c>
      <c r="Q5925" s="5">
        <v>8</v>
      </c>
      <c r="R5925" s="5" t="s">
        <v>48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>
        <f t="shared" si="370"/>
        <v>48.85</v>
      </c>
      <c r="L5926" s="5">
        <v>2931</v>
      </c>
      <c r="M5926" s="5">
        <f t="shared" si="371"/>
        <v>5923</v>
      </c>
      <c r="N5926" s="5">
        <v>6099</v>
      </c>
      <c r="O5926" s="5">
        <v>36</v>
      </c>
      <c r="P5926" s="5">
        <v>119</v>
      </c>
      <c r="Q5926" s="5">
        <v>9</v>
      </c>
      <c r="R5926" s="5" t="s">
        <v>50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>
        <f t="shared" si="370"/>
        <v>48.85</v>
      </c>
      <c r="L5927" s="5">
        <v>2931</v>
      </c>
      <c r="M5927" s="5">
        <f t="shared" si="371"/>
        <v>5924</v>
      </c>
      <c r="N5927" s="5">
        <v>6100</v>
      </c>
      <c r="O5927" s="5">
        <v>36</v>
      </c>
      <c r="P5927" s="5">
        <v>130</v>
      </c>
      <c r="Q5927" s="5">
        <v>9</v>
      </c>
      <c r="R5927" s="5" t="s">
        <v>49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>
        <f t="shared" si="370"/>
        <v>48.85</v>
      </c>
      <c r="L5928" s="5">
        <v>2931</v>
      </c>
      <c r="M5928" s="5">
        <f t="shared" si="371"/>
        <v>5925</v>
      </c>
      <c r="N5928" s="5">
        <v>6101</v>
      </c>
      <c r="O5928" s="5">
        <v>50</v>
      </c>
      <c r="P5928" s="5">
        <v>198</v>
      </c>
      <c r="Q5928" s="5">
        <v>7</v>
      </c>
      <c r="R5928" s="5" t="s">
        <v>51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>
        <f t="shared" si="370"/>
        <v>48.85</v>
      </c>
      <c r="L5929" s="5">
        <v>2931</v>
      </c>
      <c r="M5929" s="5">
        <f t="shared" si="371"/>
        <v>5926</v>
      </c>
      <c r="N5929" s="5">
        <v>6102</v>
      </c>
      <c r="O5929" s="5">
        <v>50</v>
      </c>
      <c r="P5929" s="5">
        <v>206</v>
      </c>
      <c r="Q5929" s="5">
        <v>7</v>
      </c>
      <c r="R5929" s="5" t="s">
        <v>50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>
        <f t="shared" si="370"/>
        <v>48.85</v>
      </c>
      <c r="L5930" s="5">
        <v>2931</v>
      </c>
      <c r="M5930" s="5">
        <f t="shared" si="371"/>
        <v>5927</v>
      </c>
      <c r="N5930" s="5">
        <v>6103</v>
      </c>
      <c r="O5930" s="5">
        <v>60</v>
      </c>
      <c r="P5930" s="5">
        <v>120</v>
      </c>
      <c r="Q5930" s="5">
        <v>8</v>
      </c>
      <c r="R5930" s="5" t="s">
        <v>50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>
        <f t="shared" si="370"/>
        <v>48.85</v>
      </c>
      <c r="L5931" s="5">
        <v>2931</v>
      </c>
      <c r="M5931" s="5">
        <f t="shared" si="371"/>
        <v>5928</v>
      </c>
      <c r="N5931" s="5">
        <v>6104</v>
      </c>
      <c r="O5931" s="5">
        <v>60</v>
      </c>
      <c r="P5931" s="5">
        <v>184</v>
      </c>
      <c r="Q5931" s="5">
        <v>8</v>
      </c>
      <c r="R5931" s="5" t="s">
        <v>48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>
        <f t="shared" si="370"/>
        <v>48.85</v>
      </c>
      <c r="L5932" s="5">
        <v>2931</v>
      </c>
      <c r="M5932" s="5">
        <f t="shared" si="371"/>
        <v>5929</v>
      </c>
      <c r="N5932" s="5">
        <v>6105</v>
      </c>
      <c r="O5932" s="5">
        <v>60</v>
      </c>
      <c r="P5932" s="5">
        <v>188</v>
      </c>
      <c r="Q5932" s="5">
        <v>8</v>
      </c>
      <c r="R5932" s="5" t="s">
        <v>50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>
        <f t="shared" si="370"/>
        <v>48.85</v>
      </c>
      <c r="L5933" s="5">
        <v>2931</v>
      </c>
      <c r="M5933" s="5">
        <f t="shared" si="371"/>
        <v>5930</v>
      </c>
      <c r="N5933" s="5">
        <v>6106</v>
      </c>
      <c r="O5933" s="5">
        <v>61</v>
      </c>
      <c r="P5933" s="5">
        <v>120</v>
      </c>
      <c r="Q5933" s="5">
        <v>7</v>
      </c>
      <c r="R5933" s="5" t="s">
        <v>48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>
        <f t="shared" si="370"/>
        <v>48.85</v>
      </c>
      <c r="L5934" s="5">
        <v>2931</v>
      </c>
      <c r="M5934" s="5">
        <f t="shared" si="371"/>
        <v>5931</v>
      </c>
      <c r="N5934" s="5">
        <v>6107</v>
      </c>
      <c r="O5934" s="5">
        <v>61</v>
      </c>
      <c r="P5934" s="5">
        <v>184</v>
      </c>
      <c r="Q5934" s="5">
        <v>7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>
        <f t="shared" si="370"/>
        <v>48.85</v>
      </c>
      <c r="L5935" s="5">
        <v>2931</v>
      </c>
      <c r="M5935" s="5">
        <f t="shared" si="371"/>
        <v>5932</v>
      </c>
      <c r="N5935" s="5">
        <v>6108</v>
      </c>
      <c r="O5935" s="5">
        <v>74</v>
      </c>
      <c r="P5935" s="5">
        <v>198</v>
      </c>
      <c r="Q5935" s="5">
        <v>9</v>
      </c>
      <c r="R5935" s="5" t="s">
        <v>48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>
        <f t="shared" si="370"/>
        <v>48.85</v>
      </c>
      <c r="L5936" s="5">
        <v>2931</v>
      </c>
      <c r="M5936" s="5">
        <f t="shared" si="371"/>
        <v>5933</v>
      </c>
      <c r="N5936" s="5">
        <v>6109</v>
      </c>
      <c r="O5936" s="5">
        <v>74</v>
      </c>
      <c r="P5936" s="5">
        <v>206</v>
      </c>
      <c r="Q5936" s="5">
        <v>9</v>
      </c>
      <c r="R5936" s="5" t="s">
        <v>48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>
        <f t="shared" si="370"/>
        <v>48.85</v>
      </c>
      <c r="L5937" s="5">
        <v>2931</v>
      </c>
      <c r="M5937" s="5">
        <f t="shared" si="371"/>
        <v>5934</v>
      </c>
      <c r="N5937" s="5">
        <v>6110</v>
      </c>
      <c r="O5937" s="5">
        <v>80</v>
      </c>
      <c r="P5937" s="5">
        <v>188</v>
      </c>
      <c r="Q5937" s="5">
        <v>7</v>
      </c>
      <c r="R5937" s="5" t="s">
        <v>50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>
        <f t="shared" si="370"/>
        <v>48.85</v>
      </c>
      <c r="L5938" s="5">
        <v>2931</v>
      </c>
      <c r="M5938" s="5">
        <f t="shared" si="371"/>
        <v>5935</v>
      </c>
      <c r="N5938" s="5">
        <v>6111</v>
      </c>
      <c r="O5938" s="5">
        <v>80</v>
      </c>
      <c r="P5938" s="5">
        <v>206</v>
      </c>
      <c r="Q5938" s="5">
        <v>7</v>
      </c>
      <c r="R5938" s="5" t="s">
        <v>50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>
        <f t="shared" si="370"/>
        <v>48.85</v>
      </c>
      <c r="L5939" s="5">
        <v>2931</v>
      </c>
      <c r="M5939" s="5">
        <f t="shared" si="371"/>
        <v>5936</v>
      </c>
      <c r="N5939" s="5">
        <v>6112</v>
      </c>
      <c r="O5939" s="5">
        <v>86</v>
      </c>
      <c r="P5939" s="5">
        <v>125</v>
      </c>
      <c r="Q5939" s="5">
        <v>7</v>
      </c>
      <c r="R5939" s="5" t="s">
        <v>50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>
        <f t="shared" si="370"/>
        <v>48.85</v>
      </c>
      <c r="L5940" s="5">
        <v>2931</v>
      </c>
      <c r="M5940" s="5">
        <f t="shared" si="371"/>
        <v>5937</v>
      </c>
      <c r="N5940" s="5">
        <v>6113</v>
      </c>
      <c r="O5940" s="5">
        <v>136</v>
      </c>
      <c r="P5940" s="5">
        <v>188</v>
      </c>
      <c r="Q5940" s="5">
        <v>9</v>
      </c>
      <c r="R5940" s="5" t="s">
        <v>49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>
        <f t="shared" si="370"/>
        <v>48.85</v>
      </c>
      <c r="L5941" s="5">
        <v>2931</v>
      </c>
      <c r="M5941" s="5">
        <f t="shared" si="371"/>
        <v>5938</v>
      </c>
      <c r="N5941" s="5">
        <v>6114</v>
      </c>
      <c r="O5941" s="5">
        <v>136</v>
      </c>
      <c r="P5941" s="5">
        <v>198</v>
      </c>
      <c r="Q5941" s="5">
        <v>9</v>
      </c>
      <c r="R5941" s="5" t="s">
        <v>48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>
        <f t="shared" si="370"/>
        <v>48.85</v>
      </c>
      <c r="L5942" s="5">
        <v>2931</v>
      </c>
      <c r="M5942" s="5">
        <f t="shared" si="371"/>
        <v>5939</v>
      </c>
      <c r="N5942" s="5">
        <v>6115</v>
      </c>
      <c r="O5942" s="5">
        <v>136</v>
      </c>
      <c r="P5942" s="5">
        <v>215</v>
      </c>
      <c r="Q5942" s="5">
        <v>9</v>
      </c>
      <c r="R5942" s="5" t="s">
        <v>49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>
        <f t="shared" si="370"/>
        <v>48.85</v>
      </c>
      <c r="L5943" s="5">
        <v>2931</v>
      </c>
      <c r="M5943" s="5">
        <f t="shared" si="371"/>
        <v>5940</v>
      </c>
      <c r="N5943" s="5">
        <v>6116</v>
      </c>
      <c r="O5943" s="5">
        <v>145</v>
      </c>
      <c r="P5943" s="5">
        <v>219</v>
      </c>
      <c r="Q5943" s="5">
        <v>8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>
        <f t="shared" si="370"/>
        <v>48.85</v>
      </c>
      <c r="L5944" s="5">
        <v>2931</v>
      </c>
      <c r="M5944" s="5">
        <f t="shared" si="371"/>
        <v>5941</v>
      </c>
      <c r="N5944" s="5">
        <v>6117</v>
      </c>
      <c r="O5944" s="5">
        <v>146</v>
      </c>
      <c r="P5944" s="5">
        <v>123</v>
      </c>
      <c r="Q5944" s="5">
        <v>8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>
        <f t="shared" si="370"/>
        <v>48.85</v>
      </c>
      <c r="L5945" s="5">
        <v>2931</v>
      </c>
      <c r="M5945" s="5">
        <f t="shared" si="371"/>
        <v>5942</v>
      </c>
      <c r="N5945" s="5">
        <v>6118</v>
      </c>
      <c r="O5945" s="5">
        <v>146</v>
      </c>
      <c r="P5945" s="5">
        <v>125</v>
      </c>
      <c r="Q5945" s="5">
        <v>8</v>
      </c>
      <c r="R5945" s="5" t="s">
        <v>49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>
        <f t="shared" si="370"/>
        <v>48.85</v>
      </c>
      <c r="L5946" s="5">
        <v>2931</v>
      </c>
      <c r="M5946" s="5">
        <f t="shared" si="371"/>
        <v>5943</v>
      </c>
      <c r="N5946" s="5">
        <v>6119</v>
      </c>
      <c r="O5946" s="5">
        <v>146</v>
      </c>
      <c r="P5946" s="5">
        <v>128</v>
      </c>
      <c r="Q5946" s="5">
        <v>8</v>
      </c>
      <c r="R5946" s="5" t="s">
        <v>50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>
        <f t="shared" si="370"/>
        <v>48.85</v>
      </c>
      <c r="L5947" s="5">
        <v>2931</v>
      </c>
      <c r="M5947" s="5">
        <f t="shared" si="371"/>
        <v>5944</v>
      </c>
      <c r="N5947" s="5">
        <v>6120</v>
      </c>
      <c r="O5947" s="5">
        <v>146</v>
      </c>
      <c r="P5947" s="5">
        <v>129</v>
      </c>
      <c r="Q5947" s="5">
        <v>5</v>
      </c>
      <c r="R5947" s="5" t="s">
        <v>49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>
        <f t="shared" si="370"/>
        <v>48.883333333333333</v>
      </c>
      <c r="L5948" s="5">
        <v>2933</v>
      </c>
      <c r="M5948" s="5">
        <f t="shared" si="371"/>
        <v>5945</v>
      </c>
      <c r="N5948" s="5">
        <v>6121</v>
      </c>
      <c r="O5948" s="5">
        <v>80</v>
      </c>
      <c r="P5948" s="5">
        <v>128</v>
      </c>
      <c r="Q5948" s="5">
        <v>7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>
        <f t="shared" si="370"/>
        <v>48.883333333333333</v>
      </c>
      <c r="L5949" s="5">
        <v>2933</v>
      </c>
      <c r="M5949" s="5">
        <f t="shared" si="371"/>
        <v>5946</v>
      </c>
      <c r="N5949" s="5">
        <v>6122</v>
      </c>
      <c r="O5949" s="5">
        <v>74</v>
      </c>
      <c r="P5949" s="5">
        <v>125</v>
      </c>
      <c r="Q5949" s="5">
        <v>6</v>
      </c>
      <c r="R5949" s="5" t="s">
        <v>51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>
        <f t="shared" si="370"/>
        <v>48.883333333333333</v>
      </c>
      <c r="L5950" s="5">
        <v>2933</v>
      </c>
      <c r="M5950" s="5">
        <f t="shared" si="371"/>
        <v>5947</v>
      </c>
      <c r="N5950" s="5">
        <v>6123</v>
      </c>
      <c r="O5950" s="5">
        <v>136</v>
      </c>
      <c r="P5950" s="5">
        <v>219</v>
      </c>
      <c r="Q5950" s="5">
        <v>9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>
        <f t="shared" si="370"/>
        <v>48.883333333333333</v>
      </c>
      <c r="L5951" s="5">
        <v>2933</v>
      </c>
      <c r="M5951" s="5">
        <f t="shared" si="371"/>
        <v>5948</v>
      </c>
      <c r="N5951" s="5">
        <v>6124</v>
      </c>
      <c r="O5951" s="5">
        <v>35</v>
      </c>
      <c r="P5951" s="5">
        <v>219</v>
      </c>
      <c r="Q5951" s="5">
        <v>5</v>
      </c>
      <c r="R5951" s="5" t="s">
        <v>51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>
        <f t="shared" si="370"/>
        <v>48.883333333333333</v>
      </c>
      <c r="L5952" s="5">
        <v>2933</v>
      </c>
      <c r="M5952" s="5">
        <f t="shared" si="371"/>
        <v>5949</v>
      </c>
      <c r="N5952" s="5">
        <v>6125</v>
      </c>
      <c r="O5952" s="5">
        <v>50</v>
      </c>
      <c r="P5952" s="5">
        <v>188</v>
      </c>
      <c r="Q5952" s="5">
        <v>7</v>
      </c>
      <c r="R5952" s="5" t="s">
        <v>50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>
        <f t="shared" si="370"/>
        <v>48.883333333333333</v>
      </c>
      <c r="L5953" s="5">
        <v>2933</v>
      </c>
      <c r="M5953" s="5">
        <f t="shared" si="371"/>
        <v>5950</v>
      </c>
      <c r="N5953" s="5">
        <v>6126</v>
      </c>
      <c r="O5953" s="5">
        <v>14</v>
      </c>
      <c r="P5953" s="5">
        <v>128</v>
      </c>
      <c r="Q5953" s="5">
        <v>9</v>
      </c>
      <c r="R5953" s="5" t="s">
        <v>51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>
        <f t="shared" si="370"/>
        <v>49.18333333333333</v>
      </c>
      <c r="L5954" s="5">
        <v>2951</v>
      </c>
      <c r="M5954" s="5">
        <f t="shared" si="371"/>
        <v>5951</v>
      </c>
      <c r="N5954" s="5">
        <v>6127</v>
      </c>
      <c r="O5954" s="5">
        <v>2</v>
      </c>
      <c r="P5954" s="5">
        <v>96</v>
      </c>
      <c r="Q5954" s="5">
        <v>5</v>
      </c>
      <c r="R5954" s="5" t="s">
        <v>51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>
        <f t="shared" si="370"/>
        <v>49.18333333333333</v>
      </c>
      <c r="L5955" s="5">
        <v>2951</v>
      </c>
      <c r="M5955" s="5">
        <f t="shared" si="371"/>
        <v>5952</v>
      </c>
      <c r="N5955" s="5">
        <v>6128</v>
      </c>
      <c r="O5955" s="5">
        <v>2</v>
      </c>
      <c r="P5955" s="5">
        <v>196</v>
      </c>
      <c r="Q5955" s="5">
        <v>5</v>
      </c>
      <c r="R5955" s="5" t="s">
        <v>50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>
        <f t="shared" si="370"/>
        <v>49.18333333333333</v>
      </c>
      <c r="L5956" s="5">
        <v>2951</v>
      </c>
      <c r="M5956" s="5">
        <f t="shared" si="371"/>
        <v>5953</v>
      </c>
      <c r="N5956" s="5">
        <v>6129</v>
      </c>
      <c r="O5956" s="5">
        <v>2</v>
      </c>
      <c r="P5956" s="5">
        <v>226</v>
      </c>
      <c r="Q5956" s="5">
        <v>5</v>
      </c>
      <c r="R5956" s="5" t="s">
        <v>49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>
        <f t="shared" ref="K5957:K6020" si="374">L5957/60</f>
        <v>49.18333333333333</v>
      </c>
      <c r="L5957" s="5">
        <v>2951</v>
      </c>
      <c r="M5957" s="5">
        <f t="shared" ref="M5957:M6020" si="375">N5957-176</f>
        <v>5954</v>
      </c>
      <c r="N5957" s="5">
        <v>6130</v>
      </c>
      <c r="O5957" s="5">
        <v>27</v>
      </c>
      <c r="P5957" s="5">
        <v>92</v>
      </c>
      <c r="Q5957" s="5">
        <v>5</v>
      </c>
      <c r="R5957" s="5" t="s">
        <v>52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>
        <f t="shared" si="374"/>
        <v>49.18333333333333</v>
      </c>
      <c r="L5958" s="5">
        <v>2951</v>
      </c>
      <c r="M5958" s="5">
        <f t="shared" si="375"/>
        <v>5955</v>
      </c>
      <c r="N5958" s="5">
        <v>6131</v>
      </c>
      <c r="O5958" s="5">
        <v>27</v>
      </c>
      <c r="P5958" s="5">
        <v>212</v>
      </c>
      <c r="Q5958" s="5">
        <v>5</v>
      </c>
      <c r="R5958" s="5" t="s">
        <v>51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>
        <f t="shared" si="374"/>
        <v>49.18333333333333</v>
      </c>
      <c r="L5959" s="5">
        <v>2951</v>
      </c>
      <c r="M5959" s="5">
        <f t="shared" si="375"/>
        <v>5956</v>
      </c>
      <c r="N5959" s="5">
        <v>6132</v>
      </c>
      <c r="O5959" s="5">
        <v>30</v>
      </c>
      <c r="P5959" s="5">
        <v>95</v>
      </c>
      <c r="Q5959" s="5">
        <v>6</v>
      </c>
      <c r="R5959" s="5" t="s">
        <v>48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>
        <f t="shared" si="374"/>
        <v>49.18333333333333</v>
      </c>
      <c r="L5960" s="5">
        <v>2951</v>
      </c>
      <c r="M5960" s="5">
        <f t="shared" si="375"/>
        <v>5957</v>
      </c>
      <c r="N5960" s="5">
        <v>6133</v>
      </c>
      <c r="O5960" s="5">
        <v>30</v>
      </c>
      <c r="P5960" s="5">
        <v>212</v>
      </c>
      <c r="Q5960" s="5">
        <v>6</v>
      </c>
      <c r="R5960" s="5" t="s">
        <v>50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>
        <f t="shared" si="374"/>
        <v>49.18333333333333</v>
      </c>
      <c r="L5961" s="5">
        <v>2951</v>
      </c>
      <c r="M5961" s="5">
        <f t="shared" si="375"/>
        <v>5958</v>
      </c>
      <c r="N5961" s="5">
        <v>6134</v>
      </c>
      <c r="O5961" s="5">
        <v>48</v>
      </c>
      <c r="P5961" s="5">
        <v>196</v>
      </c>
      <c r="Q5961" s="5">
        <v>6</v>
      </c>
      <c r="R5961" s="5" t="s">
        <v>48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>
        <f t="shared" si="374"/>
        <v>49.18333333333333</v>
      </c>
      <c r="L5962" s="5">
        <v>2951</v>
      </c>
      <c r="M5962" s="5">
        <f t="shared" si="375"/>
        <v>5959</v>
      </c>
      <c r="N5962" s="5">
        <v>6135</v>
      </c>
      <c r="O5962" s="5">
        <v>48</v>
      </c>
      <c r="P5962" s="5">
        <v>226</v>
      </c>
      <c r="Q5962" s="5">
        <v>6</v>
      </c>
      <c r="R5962" s="5" t="s">
        <v>49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>
        <f t="shared" si="374"/>
        <v>49.18333333333333</v>
      </c>
      <c r="L5963" s="5">
        <v>2951</v>
      </c>
      <c r="M5963" s="5">
        <f t="shared" si="375"/>
        <v>5960</v>
      </c>
      <c r="N5963" s="5">
        <v>6136</v>
      </c>
      <c r="O5963" s="5">
        <v>50</v>
      </c>
      <c r="P5963" s="5">
        <v>125</v>
      </c>
      <c r="Q5963" s="5">
        <v>7</v>
      </c>
      <c r="R5963" s="5" t="s">
        <v>50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>
        <f t="shared" si="374"/>
        <v>49.18333333333333</v>
      </c>
      <c r="L5964" s="5">
        <v>2951</v>
      </c>
      <c r="M5964" s="5">
        <f t="shared" si="375"/>
        <v>5961</v>
      </c>
      <c r="N5964" s="5">
        <v>6137</v>
      </c>
      <c r="O5964" s="5">
        <v>60</v>
      </c>
      <c r="P5964" s="5">
        <v>196</v>
      </c>
      <c r="Q5964" s="5">
        <v>5</v>
      </c>
      <c r="R5964" s="5" t="s">
        <v>48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>
        <f t="shared" si="374"/>
        <v>49.18333333333333</v>
      </c>
      <c r="L5965" s="5">
        <v>2951</v>
      </c>
      <c r="M5965" s="5">
        <f t="shared" si="375"/>
        <v>5962</v>
      </c>
      <c r="N5965" s="5">
        <v>6138</v>
      </c>
      <c r="O5965" s="5">
        <v>61</v>
      </c>
      <c r="P5965" s="5">
        <v>196</v>
      </c>
      <c r="Q5965" s="5">
        <v>4</v>
      </c>
      <c r="R5965" s="5" t="s">
        <v>49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>
        <f t="shared" si="374"/>
        <v>49.18333333333333</v>
      </c>
      <c r="L5966" s="5">
        <v>2951</v>
      </c>
      <c r="M5966" s="5">
        <f t="shared" si="375"/>
        <v>5963</v>
      </c>
      <c r="N5966" s="5">
        <v>6139</v>
      </c>
      <c r="O5966" s="5">
        <v>90</v>
      </c>
      <c r="P5966" s="5">
        <v>98</v>
      </c>
      <c r="Q5966" s="5">
        <v>4</v>
      </c>
      <c r="R5966" s="5" t="s">
        <v>51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>
        <f t="shared" si="374"/>
        <v>49.18333333333333</v>
      </c>
      <c r="L5967" s="5">
        <v>2951</v>
      </c>
      <c r="M5967" s="5">
        <f t="shared" si="375"/>
        <v>5964</v>
      </c>
      <c r="N5967" s="5">
        <v>6140</v>
      </c>
      <c r="O5967" s="5">
        <v>90</v>
      </c>
      <c r="P5967" s="5">
        <v>107</v>
      </c>
      <c r="Q5967" s="5">
        <v>4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>
        <f t="shared" si="374"/>
        <v>49.18333333333333</v>
      </c>
      <c r="L5968" s="5">
        <v>2951</v>
      </c>
      <c r="M5968" s="5">
        <f t="shared" si="375"/>
        <v>5965</v>
      </c>
      <c r="N5968" s="5">
        <v>6141</v>
      </c>
      <c r="O5968" s="5">
        <v>90</v>
      </c>
      <c r="P5968" s="5">
        <v>111</v>
      </c>
      <c r="Q5968" s="5">
        <v>4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>
        <f t="shared" si="374"/>
        <v>49.18333333333333</v>
      </c>
      <c r="L5969" s="5">
        <v>2951</v>
      </c>
      <c r="M5969" s="5">
        <f t="shared" si="375"/>
        <v>5966</v>
      </c>
      <c r="N5969" s="5">
        <v>6142</v>
      </c>
      <c r="O5969" s="5">
        <v>90</v>
      </c>
      <c r="P5969" s="5">
        <v>196</v>
      </c>
      <c r="Q5969" s="5">
        <v>4</v>
      </c>
      <c r="R5969" s="5" t="s">
        <v>49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>
        <f t="shared" si="374"/>
        <v>49.18333333333333</v>
      </c>
      <c r="L5970" s="5">
        <v>2951</v>
      </c>
      <c r="M5970" s="5">
        <f t="shared" si="375"/>
        <v>5967</v>
      </c>
      <c r="N5970" s="5">
        <v>6143</v>
      </c>
      <c r="O5970" s="5">
        <v>90</v>
      </c>
      <c r="P5970" s="5">
        <v>226</v>
      </c>
      <c r="Q5970" s="5">
        <v>4</v>
      </c>
      <c r="R5970" s="5" t="s">
        <v>51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>
        <f t="shared" si="374"/>
        <v>49.18333333333333</v>
      </c>
      <c r="L5971" s="5">
        <v>2951</v>
      </c>
      <c r="M5971" s="5">
        <f t="shared" si="375"/>
        <v>5968</v>
      </c>
      <c r="N5971" s="5">
        <v>6144</v>
      </c>
      <c r="O5971" s="5">
        <v>93</v>
      </c>
      <c r="P5971" s="5">
        <v>98</v>
      </c>
      <c r="Q5971" s="5">
        <v>5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>
        <f t="shared" si="374"/>
        <v>49.18333333333333</v>
      </c>
      <c r="L5972" s="5">
        <v>2951</v>
      </c>
      <c r="M5972" s="5">
        <f t="shared" si="375"/>
        <v>5969</v>
      </c>
      <c r="N5972" s="5">
        <v>6145</v>
      </c>
      <c r="O5972" s="5">
        <v>93</v>
      </c>
      <c r="P5972" s="5">
        <v>107</v>
      </c>
      <c r="Q5972" s="5">
        <v>5</v>
      </c>
      <c r="R5972" s="5" t="s">
        <v>48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>
        <f t="shared" si="374"/>
        <v>49.18333333333333</v>
      </c>
      <c r="L5973" s="5">
        <v>2951</v>
      </c>
      <c r="M5973" s="5">
        <f t="shared" si="375"/>
        <v>5970</v>
      </c>
      <c r="N5973" s="5">
        <v>6146</v>
      </c>
      <c r="O5973" s="5">
        <v>93</v>
      </c>
      <c r="P5973" s="5">
        <v>111</v>
      </c>
      <c r="Q5973" s="5">
        <v>5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>
        <f t="shared" si="374"/>
        <v>49.18333333333333</v>
      </c>
      <c r="L5974" s="5">
        <v>2951</v>
      </c>
      <c r="M5974" s="5">
        <f t="shared" si="375"/>
        <v>5971</v>
      </c>
      <c r="N5974" s="5">
        <v>6147</v>
      </c>
      <c r="O5974" s="5">
        <v>93</v>
      </c>
      <c r="P5974" s="5">
        <v>196</v>
      </c>
      <c r="Q5974" s="5">
        <v>5</v>
      </c>
      <c r="R5974" s="5" t="s">
        <v>51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>
        <f t="shared" si="374"/>
        <v>49.18333333333333</v>
      </c>
      <c r="L5975" s="5">
        <v>2951</v>
      </c>
      <c r="M5975" s="5">
        <f t="shared" si="375"/>
        <v>5972</v>
      </c>
      <c r="N5975" s="5">
        <v>6148</v>
      </c>
      <c r="O5975" s="5">
        <v>93</v>
      </c>
      <c r="P5975" s="5">
        <v>226</v>
      </c>
      <c r="Q5975" s="5">
        <v>5</v>
      </c>
      <c r="R5975" s="5" t="s">
        <v>52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>
        <f t="shared" si="374"/>
        <v>49.18333333333333</v>
      </c>
      <c r="L5976" s="5">
        <v>2951</v>
      </c>
      <c r="M5976" s="5">
        <f t="shared" si="375"/>
        <v>5973</v>
      </c>
      <c r="N5976" s="5">
        <v>6149</v>
      </c>
      <c r="O5976" s="5">
        <v>96</v>
      </c>
      <c r="P5976" s="5">
        <v>107</v>
      </c>
      <c r="Q5976" s="5">
        <v>4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>
        <f t="shared" si="374"/>
        <v>49.18333333333333</v>
      </c>
      <c r="L5977" s="5">
        <v>2951</v>
      </c>
      <c r="M5977" s="5">
        <f t="shared" si="375"/>
        <v>5974</v>
      </c>
      <c r="N5977" s="5">
        <v>6150</v>
      </c>
      <c r="O5977" s="5">
        <v>96</v>
      </c>
      <c r="P5977" s="5">
        <v>111</v>
      </c>
      <c r="Q5977" s="5">
        <v>4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>
        <f t="shared" si="374"/>
        <v>49.18333333333333</v>
      </c>
      <c r="L5978" s="5">
        <v>2951</v>
      </c>
      <c r="M5978" s="5">
        <f t="shared" si="375"/>
        <v>5975</v>
      </c>
      <c r="N5978" s="5">
        <v>6151</v>
      </c>
      <c r="O5978" s="5">
        <v>96</v>
      </c>
      <c r="P5978" s="5">
        <v>196</v>
      </c>
      <c r="Q5978" s="5">
        <v>4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>
        <f t="shared" si="374"/>
        <v>49.18333333333333</v>
      </c>
      <c r="L5979" s="5">
        <v>2951</v>
      </c>
      <c r="M5979" s="5">
        <f t="shared" si="375"/>
        <v>5976</v>
      </c>
      <c r="N5979" s="5">
        <v>6152</v>
      </c>
      <c r="O5979" s="5">
        <v>96</v>
      </c>
      <c r="P5979" s="5">
        <v>226</v>
      </c>
      <c r="Q5979" s="5">
        <v>4</v>
      </c>
      <c r="R5979" s="5" t="s">
        <v>52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>
        <f t="shared" si="374"/>
        <v>49.18333333333333</v>
      </c>
      <c r="L5980" s="5">
        <v>2951</v>
      </c>
      <c r="M5980" s="5">
        <f t="shared" si="375"/>
        <v>5977</v>
      </c>
      <c r="N5980" s="5">
        <v>6153</v>
      </c>
      <c r="O5980" s="5">
        <v>130</v>
      </c>
      <c r="P5980" s="5">
        <v>111</v>
      </c>
      <c r="Q5980" s="5">
        <v>4</v>
      </c>
      <c r="R5980" s="5" t="s">
        <v>48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>
        <f t="shared" si="374"/>
        <v>49.18333333333333</v>
      </c>
      <c r="L5981" s="5">
        <v>2951</v>
      </c>
      <c r="M5981" s="5">
        <f t="shared" si="375"/>
        <v>5978</v>
      </c>
      <c r="N5981" s="5">
        <v>6154</v>
      </c>
      <c r="O5981" s="5">
        <v>130</v>
      </c>
      <c r="P5981" s="5">
        <v>196</v>
      </c>
      <c r="Q5981" s="5">
        <v>4</v>
      </c>
      <c r="R5981" s="5" t="s">
        <v>49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>
        <f t="shared" si="374"/>
        <v>49.18333333333333</v>
      </c>
      <c r="L5982" s="5">
        <v>2951</v>
      </c>
      <c r="M5982" s="5">
        <f t="shared" si="375"/>
        <v>5979</v>
      </c>
      <c r="N5982" s="5">
        <v>6155</v>
      </c>
      <c r="O5982" s="5">
        <v>130</v>
      </c>
      <c r="P5982" s="5">
        <v>226</v>
      </c>
      <c r="Q5982" s="5">
        <v>4</v>
      </c>
      <c r="R5982" s="5" t="s">
        <v>51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>
        <f t="shared" si="374"/>
        <v>49.18333333333333</v>
      </c>
      <c r="L5983" s="5">
        <v>2951</v>
      </c>
      <c r="M5983" s="5">
        <f t="shared" si="375"/>
        <v>5980</v>
      </c>
      <c r="N5983" s="5">
        <v>6156</v>
      </c>
      <c r="O5983" s="5">
        <v>144</v>
      </c>
      <c r="P5983" s="5">
        <v>111</v>
      </c>
      <c r="Q5983" s="5">
        <v>4</v>
      </c>
      <c r="R5983" s="5" t="s">
        <v>51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>
        <f t="shared" si="374"/>
        <v>49.18333333333333</v>
      </c>
      <c r="L5984" s="5">
        <v>2951</v>
      </c>
      <c r="M5984" s="5">
        <f t="shared" si="375"/>
        <v>5981</v>
      </c>
      <c r="N5984" s="5">
        <v>6157</v>
      </c>
      <c r="O5984" s="5">
        <v>144</v>
      </c>
      <c r="P5984" s="5">
        <v>196</v>
      </c>
      <c r="Q5984" s="5">
        <v>4</v>
      </c>
      <c r="R5984" s="5" t="s">
        <v>49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>
        <f t="shared" si="374"/>
        <v>49.18333333333333</v>
      </c>
      <c r="L5985" s="5">
        <v>2951</v>
      </c>
      <c r="M5985" s="5">
        <f t="shared" si="375"/>
        <v>5982</v>
      </c>
      <c r="N5985" s="5">
        <v>6158</v>
      </c>
      <c r="O5985" s="5">
        <v>144</v>
      </c>
      <c r="P5985" s="5">
        <v>226</v>
      </c>
      <c r="Q5985" s="5">
        <v>4</v>
      </c>
      <c r="R5985" s="5" t="s">
        <v>51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>
        <f t="shared" si="374"/>
        <v>49.18333333333333</v>
      </c>
      <c r="L5986" s="5">
        <v>2951</v>
      </c>
      <c r="M5986" s="5">
        <f t="shared" si="375"/>
        <v>5983</v>
      </c>
      <c r="N5986" s="5">
        <v>6159</v>
      </c>
      <c r="O5986" s="5">
        <v>155</v>
      </c>
      <c r="P5986" s="5">
        <v>8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>
        <f t="shared" si="374"/>
        <v>49.18333333333333</v>
      </c>
      <c r="L5987" s="5">
        <v>2951</v>
      </c>
      <c r="M5987" s="5">
        <f t="shared" si="375"/>
        <v>5984</v>
      </c>
      <c r="N5987" s="5">
        <v>6160</v>
      </c>
      <c r="O5987" s="5">
        <v>155</v>
      </c>
      <c r="P5987" s="5">
        <v>91</v>
      </c>
      <c r="Q5987" s="5">
        <v>6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>
        <f t="shared" si="374"/>
        <v>49.18333333333333</v>
      </c>
      <c r="L5988" s="5">
        <v>2951</v>
      </c>
      <c r="M5988" s="5">
        <f t="shared" si="375"/>
        <v>5985</v>
      </c>
      <c r="N5988" s="5">
        <v>6161</v>
      </c>
      <c r="O5988" s="5">
        <v>162</v>
      </c>
      <c r="P5988" s="5">
        <v>92</v>
      </c>
      <c r="Q5988" s="5">
        <v>4</v>
      </c>
      <c r="R5988" s="5" t="s">
        <v>52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>
        <f t="shared" si="374"/>
        <v>49.18333333333333</v>
      </c>
      <c r="L5989" s="5">
        <v>2951</v>
      </c>
      <c r="M5989" s="5">
        <f t="shared" si="375"/>
        <v>5986</v>
      </c>
      <c r="N5989" s="5">
        <v>6162</v>
      </c>
      <c r="O5989" s="5">
        <v>162</v>
      </c>
      <c r="P5989" s="5">
        <v>93</v>
      </c>
      <c r="Q5989" s="5">
        <v>4</v>
      </c>
      <c r="R5989" s="5" t="s">
        <v>51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>
        <f t="shared" si="374"/>
        <v>49.18333333333333</v>
      </c>
      <c r="L5990" s="5">
        <v>2951</v>
      </c>
      <c r="M5990" s="5">
        <f t="shared" si="375"/>
        <v>5987</v>
      </c>
      <c r="N5990" s="5">
        <v>6163</v>
      </c>
      <c r="O5990" s="5">
        <v>162</v>
      </c>
      <c r="P5990" s="5">
        <v>95</v>
      </c>
      <c r="Q5990" s="5">
        <v>4</v>
      </c>
      <c r="R5990" s="5" t="s">
        <v>49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>
        <f t="shared" si="374"/>
        <v>49.18333333333333</v>
      </c>
      <c r="L5991" s="5">
        <v>2951</v>
      </c>
      <c r="M5991" s="5">
        <f t="shared" si="375"/>
        <v>5988</v>
      </c>
      <c r="N5991" s="5">
        <v>6164</v>
      </c>
      <c r="O5991" s="5">
        <v>162</v>
      </c>
      <c r="P5991" s="5">
        <v>96</v>
      </c>
      <c r="Q5991" s="5">
        <v>4</v>
      </c>
      <c r="R5991" s="5" t="s">
        <v>51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>
        <f t="shared" si="374"/>
        <v>49.18333333333333</v>
      </c>
      <c r="L5992" s="5">
        <v>2951</v>
      </c>
      <c r="M5992" s="5">
        <f t="shared" si="375"/>
        <v>5989</v>
      </c>
      <c r="N5992" s="5">
        <v>6165</v>
      </c>
      <c r="O5992" s="5">
        <v>165</v>
      </c>
      <c r="P5992" s="5">
        <v>93</v>
      </c>
      <c r="Q5992" s="5">
        <v>4</v>
      </c>
      <c r="R5992" s="5" t="s">
        <v>48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>
        <f t="shared" si="374"/>
        <v>49.18333333333333</v>
      </c>
      <c r="L5993" s="5">
        <v>2951</v>
      </c>
      <c r="M5993" s="5">
        <f t="shared" si="375"/>
        <v>5990</v>
      </c>
      <c r="N5993" s="5">
        <v>6166</v>
      </c>
      <c r="O5993" s="5">
        <v>165</v>
      </c>
      <c r="P5993" s="5">
        <v>95</v>
      </c>
      <c r="Q5993" s="5">
        <v>4</v>
      </c>
      <c r="R5993" s="5" t="s">
        <v>49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>
        <f t="shared" si="374"/>
        <v>49.18333333333333</v>
      </c>
      <c r="L5994" s="5">
        <v>2951</v>
      </c>
      <c r="M5994" s="5">
        <f t="shared" si="375"/>
        <v>5991</v>
      </c>
      <c r="N5994" s="5">
        <v>6167</v>
      </c>
      <c r="O5994" s="5">
        <v>165</v>
      </c>
      <c r="P5994" s="5">
        <v>96</v>
      </c>
      <c r="Q5994" s="5">
        <v>4</v>
      </c>
      <c r="R5994" s="5" t="s">
        <v>51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>
        <f t="shared" si="374"/>
        <v>49.18333333333333</v>
      </c>
      <c r="L5995" s="5">
        <v>2951</v>
      </c>
      <c r="M5995" s="5">
        <f t="shared" si="375"/>
        <v>5992</v>
      </c>
      <c r="N5995" s="5">
        <v>6168</v>
      </c>
      <c r="O5995" s="5">
        <v>165</v>
      </c>
      <c r="P5995" s="5">
        <v>107</v>
      </c>
      <c r="Q5995" s="5">
        <v>4</v>
      </c>
      <c r="R5995" s="5" t="s">
        <v>48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>
        <f t="shared" si="374"/>
        <v>49.18333333333333</v>
      </c>
      <c r="L5996" s="5">
        <v>2951</v>
      </c>
      <c r="M5996" s="5">
        <f t="shared" si="375"/>
        <v>5993</v>
      </c>
      <c r="N5996" s="5">
        <v>6169</v>
      </c>
      <c r="O5996" s="5">
        <v>167</v>
      </c>
      <c r="P5996" s="5">
        <v>95</v>
      </c>
      <c r="Q5996" s="5">
        <v>4</v>
      </c>
      <c r="R5996" s="5" t="s">
        <v>51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>
        <f t="shared" si="374"/>
        <v>49.18333333333333</v>
      </c>
      <c r="L5997" s="5">
        <v>2951</v>
      </c>
      <c r="M5997" s="5">
        <f t="shared" si="375"/>
        <v>5994</v>
      </c>
      <c r="N5997" s="5">
        <v>6170</v>
      </c>
      <c r="O5997" s="5">
        <v>167</v>
      </c>
      <c r="P5997" s="5">
        <v>96</v>
      </c>
      <c r="Q5997" s="5">
        <v>4</v>
      </c>
      <c r="R5997" s="5" t="s">
        <v>52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>
        <f t="shared" si="374"/>
        <v>49.18333333333333</v>
      </c>
      <c r="L5998" s="5">
        <v>2951</v>
      </c>
      <c r="M5998" s="5">
        <f t="shared" si="375"/>
        <v>5995</v>
      </c>
      <c r="N5998" s="5">
        <v>6171</v>
      </c>
      <c r="O5998" s="5">
        <v>167</v>
      </c>
      <c r="P5998" s="5">
        <v>107</v>
      </c>
      <c r="Q5998" s="5">
        <v>4</v>
      </c>
      <c r="R5998" s="5" t="s">
        <v>52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>
        <f t="shared" si="374"/>
        <v>49.18333333333333</v>
      </c>
      <c r="L5999" s="5">
        <v>2951</v>
      </c>
      <c r="M5999" s="5">
        <f t="shared" si="375"/>
        <v>5996</v>
      </c>
      <c r="N5999" s="5">
        <v>6172</v>
      </c>
      <c r="O5999" s="5">
        <v>167</v>
      </c>
      <c r="P5999" s="5">
        <v>111</v>
      </c>
      <c r="Q5999" s="5">
        <v>4</v>
      </c>
      <c r="R5999" s="5" t="s">
        <v>51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>
        <f t="shared" si="374"/>
        <v>49.18333333333333</v>
      </c>
      <c r="L6000" s="5">
        <v>2951</v>
      </c>
      <c r="M6000" s="5">
        <f t="shared" si="375"/>
        <v>5997</v>
      </c>
      <c r="N6000" s="5">
        <v>6173</v>
      </c>
      <c r="O6000" s="5">
        <v>60</v>
      </c>
      <c r="P6000" s="5">
        <v>226</v>
      </c>
      <c r="Q6000" s="5">
        <v>5</v>
      </c>
      <c r="R6000" s="5" t="s">
        <v>51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>
        <f t="shared" si="374"/>
        <v>49.18333333333333</v>
      </c>
      <c r="L6001" s="5">
        <v>2951</v>
      </c>
      <c r="M6001" s="5">
        <f t="shared" si="375"/>
        <v>5998</v>
      </c>
      <c r="N6001" s="5">
        <v>6174</v>
      </c>
      <c r="O6001" s="5">
        <v>61</v>
      </c>
      <c r="P6001" s="5">
        <v>226</v>
      </c>
      <c r="Q6001" s="5">
        <v>4</v>
      </c>
      <c r="R6001" s="5" t="s">
        <v>48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>
        <f t="shared" si="374"/>
        <v>49.233333333333334</v>
      </c>
      <c r="L6002" s="5">
        <v>2954</v>
      </c>
      <c r="M6002" s="5">
        <f t="shared" si="375"/>
        <v>5999</v>
      </c>
      <c r="N6002" s="5">
        <v>6175</v>
      </c>
      <c r="O6002" s="5">
        <v>165</v>
      </c>
      <c r="P6002" s="5">
        <v>111</v>
      </c>
      <c r="Q6002" s="5">
        <v>4</v>
      </c>
      <c r="R6002" s="5" t="s">
        <v>49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>
        <f t="shared" si="374"/>
        <v>49.35</v>
      </c>
      <c r="L6003" s="5">
        <v>2961</v>
      </c>
      <c r="M6003" s="5">
        <f t="shared" si="375"/>
        <v>6000</v>
      </c>
      <c r="N6003" s="5">
        <v>6176</v>
      </c>
      <c r="O6003" s="5">
        <v>93</v>
      </c>
      <c r="P6003" s="5">
        <v>112</v>
      </c>
      <c r="Q6003" s="5">
        <v>5</v>
      </c>
      <c r="R6003" s="5" t="s">
        <v>51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>
        <f t="shared" si="374"/>
        <v>49.35</v>
      </c>
      <c r="L6004" s="5">
        <v>2961</v>
      </c>
      <c r="M6004" s="5">
        <f t="shared" si="375"/>
        <v>6001</v>
      </c>
      <c r="N6004" s="5">
        <v>6177</v>
      </c>
      <c r="O6004" s="5">
        <v>96</v>
      </c>
      <c r="P6004" s="5">
        <v>113</v>
      </c>
      <c r="Q6004" s="5">
        <v>4</v>
      </c>
      <c r="R6004" s="5" t="s">
        <v>49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>
        <f t="shared" si="374"/>
        <v>49.35</v>
      </c>
      <c r="L6005" s="5">
        <v>2961</v>
      </c>
      <c r="M6005" s="5">
        <f t="shared" si="375"/>
        <v>6002</v>
      </c>
      <c r="N6005" s="5">
        <v>6178</v>
      </c>
      <c r="O6005" s="5">
        <v>96</v>
      </c>
      <c r="P6005" s="5">
        <v>112</v>
      </c>
      <c r="Q6005" s="5">
        <v>4</v>
      </c>
      <c r="R6005" s="5" t="s">
        <v>48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>
        <f t="shared" si="374"/>
        <v>49.35</v>
      </c>
      <c r="L6006" s="5">
        <v>2961</v>
      </c>
      <c r="M6006" s="5">
        <f t="shared" si="375"/>
        <v>6003</v>
      </c>
      <c r="N6006" s="5">
        <v>6179</v>
      </c>
      <c r="O6006" s="5">
        <v>130</v>
      </c>
      <c r="P6006" s="5">
        <v>115</v>
      </c>
      <c r="Q6006" s="5">
        <v>4</v>
      </c>
      <c r="R6006" s="5" t="s">
        <v>50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>
        <f t="shared" si="374"/>
        <v>49.35</v>
      </c>
      <c r="L6007" s="5">
        <v>2961</v>
      </c>
      <c r="M6007" s="5">
        <f t="shared" si="375"/>
        <v>6004</v>
      </c>
      <c r="N6007" s="5">
        <v>6180</v>
      </c>
      <c r="O6007" s="5">
        <v>144</v>
      </c>
      <c r="P6007" s="5">
        <v>113</v>
      </c>
      <c r="Q6007" s="5">
        <v>4</v>
      </c>
      <c r="R6007" s="5" t="s">
        <v>48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>
        <f t="shared" si="374"/>
        <v>49.35</v>
      </c>
      <c r="L6008" s="5">
        <v>2961</v>
      </c>
      <c r="M6008" s="5">
        <f t="shared" si="375"/>
        <v>6005</v>
      </c>
      <c r="N6008" s="5">
        <v>6181</v>
      </c>
      <c r="O6008" s="5">
        <v>130</v>
      </c>
      <c r="P6008" s="5">
        <v>112</v>
      </c>
      <c r="Q6008" s="5">
        <v>4</v>
      </c>
      <c r="R6008" s="5" t="s">
        <v>51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>
        <f t="shared" si="374"/>
        <v>49.35</v>
      </c>
      <c r="L6009" s="5">
        <v>2961</v>
      </c>
      <c r="M6009" s="5">
        <f t="shared" si="375"/>
        <v>6006</v>
      </c>
      <c r="N6009" s="5">
        <v>6182</v>
      </c>
      <c r="O6009" s="5">
        <v>130</v>
      </c>
      <c r="P6009" s="5">
        <v>113</v>
      </c>
      <c r="Q6009" s="5">
        <v>4</v>
      </c>
      <c r="R6009" s="5" t="s">
        <v>48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>
        <f t="shared" si="374"/>
        <v>49.35</v>
      </c>
      <c r="L6010" s="5">
        <v>2961</v>
      </c>
      <c r="M6010" s="5">
        <f t="shared" si="375"/>
        <v>6007</v>
      </c>
      <c r="N6010" s="5">
        <v>6183</v>
      </c>
      <c r="O6010" s="5">
        <v>144</v>
      </c>
      <c r="P6010" s="5">
        <v>112</v>
      </c>
      <c r="Q6010" s="5">
        <v>4</v>
      </c>
      <c r="R6010" s="5" t="s">
        <v>52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>
        <f t="shared" si="374"/>
        <v>49.35</v>
      </c>
      <c r="L6011" s="5">
        <v>2961</v>
      </c>
      <c r="M6011" s="5">
        <f t="shared" si="375"/>
        <v>6008</v>
      </c>
      <c r="N6011" s="5">
        <v>6184</v>
      </c>
      <c r="O6011" s="5">
        <v>144</v>
      </c>
      <c r="P6011" s="5">
        <v>115</v>
      </c>
      <c r="Q6011" s="5">
        <v>4</v>
      </c>
      <c r="R6011" s="5" t="s">
        <v>48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>
        <f t="shared" si="374"/>
        <v>49.383333333333333</v>
      </c>
      <c r="L6012" s="5">
        <v>2963</v>
      </c>
      <c r="M6012" s="5">
        <f t="shared" si="375"/>
        <v>6009</v>
      </c>
      <c r="N6012" s="5">
        <v>6185</v>
      </c>
      <c r="O6012" s="5">
        <v>90</v>
      </c>
      <c r="P6012" s="5">
        <v>112</v>
      </c>
      <c r="Q6012" s="5">
        <v>4</v>
      </c>
      <c r="R6012" s="5" t="s">
        <v>51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>
        <f t="shared" si="374"/>
        <v>49.383333333333333</v>
      </c>
      <c r="L6013" s="5">
        <v>2963</v>
      </c>
      <c r="M6013" s="5">
        <f t="shared" si="375"/>
        <v>6010</v>
      </c>
      <c r="N6013" s="5">
        <v>6186</v>
      </c>
      <c r="O6013" s="5">
        <v>93</v>
      </c>
      <c r="P6013" s="5">
        <v>113</v>
      </c>
      <c r="Q6013" s="5">
        <v>5</v>
      </c>
      <c r="R6013" s="5" t="s">
        <v>48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>
        <f t="shared" si="374"/>
        <v>49.383333333333333</v>
      </c>
      <c r="L6014" s="5">
        <v>2963</v>
      </c>
      <c r="M6014" s="5">
        <f t="shared" si="375"/>
        <v>6011</v>
      </c>
      <c r="N6014" s="5">
        <v>6187</v>
      </c>
      <c r="O6014" s="5">
        <v>130</v>
      </c>
      <c r="P6014" s="5">
        <v>117</v>
      </c>
      <c r="Q6014" s="5">
        <v>4</v>
      </c>
      <c r="R6014" s="5" t="s">
        <v>50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>
        <f t="shared" si="374"/>
        <v>49.383333333333333</v>
      </c>
      <c r="L6015" s="5">
        <v>2963</v>
      </c>
      <c r="M6015" s="5">
        <f t="shared" si="375"/>
        <v>6012</v>
      </c>
      <c r="N6015" s="5">
        <v>6188</v>
      </c>
      <c r="O6015" s="5">
        <v>144</v>
      </c>
      <c r="P6015" s="5">
        <v>117</v>
      </c>
      <c r="Q6015" s="5">
        <v>4</v>
      </c>
      <c r="R6015" s="5" t="s">
        <v>48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>
        <f t="shared" si="374"/>
        <v>49.383333333333333</v>
      </c>
      <c r="L6016" s="5">
        <v>2963</v>
      </c>
      <c r="M6016" s="5">
        <f t="shared" si="375"/>
        <v>6013</v>
      </c>
      <c r="N6016" s="5">
        <v>6189</v>
      </c>
      <c r="O6016" s="5">
        <v>96</v>
      </c>
      <c r="P6016" s="5">
        <v>115</v>
      </c>
      <c r="Q6016" s="5">
        <v>4</v>
      </c>
      <c r="R6016" s="5" t="s">
        <v>50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>
        <f t="shared" si="374"/>
        <v>49.383333333333333</v>
      </c>
      <c r="L6017" s="5">
        <v>2963</v>
      </c>
      <c r="M6017" s="5">
        <f t="shared" si="375"/>
        <v>6014</v>
      </c>
      <c r="N6017" s="5">
        <v>6190</v>
      </c>
      <c r="O6017" s="5">
        <v>14</v>
      </c>
      <c r="P6017" s="5">
        <v>196</v>
      </c>
      <c r="Q6017" s="5">
        <v>6</v>
      </c>
      <c r="R6017" s="5" t="s">
        <v>48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>
        <f t="shared" si="374"/>
        <v>49.383333333333333</v>
      </c>
      <c r="L6018" s="5">
        <v>2963</v>
      </c>
      <c r="M6018" s="5">
        <f t="shared" si="375"/>
        <v>6015</v>
      </c>
      <c r="N6018" s="5">
        <v>6191</v>
      </c>
      <c r="O6018" s="5">
        <v>80</v>
      </c>
      <c r="P6018" s="5">
        <v>196</v>
      </c>
      <c r="Q6018" s="5">
        <v>4</v>
      </c>
      <c r="R6018" s="5" t="s">
        <v>49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>
        <f t="shared" si="374"/>
        <v>49.383333333333333</v>
      </c>
      <c r="L6019" s="5">
        <v>2963</v>
      </c>
      <c r="M6019" s="5">
        <f t="shared" si="375"/>
        <v>6016</v>
      </c>
      <c r="N6019" s="5">
        <v>6192</v>
      </c>
      <c r="O6019" s="5">
        <v>80</v>
      </c>
      <c r="P6019" s="5">
        <v>226</v>
      </c>
      <c r="Q6019" s="5">
        <v>4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>
        <f t="shared" si="374"/>
        <v>49.383333333333333</v>
      </c>
      <c r="L6020" s="5">
        <v>2963</v>
      </c>
      <c r="M6020" s="5">
        <f t="shared" si="375"/>
        <v>6017</v>
      </c>
      <c r="N6020" s="5">
        <v>6193</v>
      </c>
      <c r="O6020" s="5">
        <v>162</v>
      </c>
      <c r="P6020" s="5">
        <v>107</v>
      </c>
      <c r="Q6020" s="5">
        <v>4</v>
      </c>
      <c r="R6020" s="5" t="s">
        <v>48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>
        <f t="shared" ref="K6021:K6084" si="378">L6021/60</f>
        <v>49.383333333333333</v>
      </c>
      <c r="L6021" s="5">
        <v>2963</v>
      </c>
      <c r="M6021" s="5">
        <f t="shared" ref="M6021:M6084" si="379">N6021-176</f>
        <v>6018</v>
      </c>
      <c r="N6021" s="5">
        <v>6194</v>
      </c>
      <c r="O6021" s="5">
        <v>165</v>
      </c>
      <c r="P6021" s="5">
        <v>226</v>
      </c>
      <c r="Q6021" s="5">
        <v>4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>
        <f t="shared" si="378"/>
        <v>49.383333333333333</v>
      </c>
      <c r="L6022" s="5">
        <v>2963</v>
      </c>
      <c r="M6022" s="5">
        <f t="shared" si="379"/>
        <v>6019</v>
      </c>
      <c r="N6022" s="5">
        <v>6195</v>
      </c>
      <c r="O6022" s="5">
        <v>167</v>
      </c>
      <c r="P6022" s="5">
        <v>226</v>
      </c>
      <c r="Q6022" s="5">
        <v>4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>
        <f t="shared" si="378"/>
        <v>49.383333333333333</v>
      </c>
      <c r="L6023" s="5">
        <v>2963</v>
      </c>
      <c r="M6023" s="5">
        <f t="shared" si="379"/>
        <v>6020</v>
      </c>
      <c r="N6023" s="5">
        <v>6196</v>
      </c>
      <c r="O6023" s="5">
        <v>176</v>
      </c>
      <c r="P6023" s="5">
        <v>117</v>
      </c>
      <c r="Q6023" s="5">
        <v>4</v>
      </c>
      <c r="R6023" s="5" t="s">
        <v>50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>
        <f t="shared" si="378"/>
        <v>50.15</v>
      </c>
      <c r="L6024" s="5">
        <v>3009</v>
      </c>
      <c r="M6024" s="5">
        <f t="shared" si="379"/>
        <v>6021</v>
      </c>
      <c r="N6024" s="5">
        <v>6197</v>
      </c>
      <c r="O6024" s="5">
        <v>90</v>
      </c>
      <c r="P6024" s="5">
        <v>113</v>
      </c>
      <c r="Q6024" s="5">
        <v>4</v>
      </c>
      <c r="R6024" s="5" t="s">
        <v>48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>
        <f t="shared" si="378"/>
        <v>50.15</v>
      </c>
      <c r="L6025" s="5">
        <v>3009</v>
      </c>
      <c r="M6025" s="5">
        <f t="shared" si="379"/>
        <v>6022</v>
      </c>
      <c r="N6025" s="5">
        <v>6198</v>
      </c>
      <c r="O6025" s="5">
        <v>93</v>
      </c>
      <c r="P6025" s="5">
        <v>115</v>
      </c>
      <c r="Q6025" s="5">
        <v>5</v>
      </c>
      <c r="R6025" s="5" t="s">
        <v>48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>
        <f t="shared" si="378"/>
        <v>50.15</v>
      </c>
      <c r="L6026" s="5">
        <v>3009</v>
      </c>
      <c r="M6026" s="5">
        <f t="shared" si="379"/>
        <v>6023</v>
      </c>
      <c r="N6026" s="5">
        <v>6199</v>
      </c>
      <c r="O6026" s="5">
        <v>130</v>
      </c>
      <c r="P6026" s="5">
        <v>168</v>
      </c>
      <c r="Q6026" s="5">
        <v>4</v>
      </c>
      <c r="R6026" s="5" t="s">
        <v>51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>
        <f t="shared" si="378"/>
        <v>50.15</v>
      </c>
      <c r="L6027" s="5">
        <v>3009</v>
      </c>
      <c r="M6027" s="5">
        <f t="shared" si="379"/>
        <v>6024</v>
      </c>
      <c r="N6027" s="5">
        <v>6200</v>
      </c>
      <c r="O6027" s="5">
        <v>167</v>
      </c>
      <c r="P6027" s="5">
        <v>115</v>
      </c>
      <c r="Q6027" s="5">
        <v>4</v>
      </c>
      <c r="R6027" s="5" t="s">
        <v>51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>
        <f t="shared" si="378"/>
        <v>50.15</v>
      </c>
      <c r="L6028" s="5">
        <v>3009</v>
      </c>
      <c r="M6028" s="5">
        <f t="shared" si="379"/>
        <v>6025</v>
      </c>
      <c r="N6028" s="5">
        <v>6201</v>
      </c>
      <c r="O6028" s="5">
        <v>96</v>
      </c>
      <c r="P6028" s="5">
        <v>117</v>
      </c>
      <c r="Q6028" s="5">
        <v>4</v>
      </c>
      <c r="R6028" s="5" t="s">
        <v>50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>
        <f t="shared" si="378"/>
        <v>50.15</v>
      </c>
      <c r="L6029" s="5">
        <v>3009</v>
      </c>
      <c r="M6029" s="5">
        <f t="shared" si="379"/>
        <v>6026</v>
      </c>
      <c r="N6029" s="5">
        <v>6202</v>
      </c>
      <c r="O6029" s="5">
        <v>144</v>
      </c>
      <c r="P6029" s="5">
        <v>168</v>
      </c>
      <c r="Q6029" s="5">
        <v>4</v>
      </c>
      <c r="R6029" s="5" t="s">
        <v>52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>
        <f t="shared" si="378"/>
        <v>50.15</v>
      </c>
      <c r="L6030" s="5">
        <v>3009</v>
      </c>
      <c r="M6030" s="5">
        <f t="shared" si="379"/>
        <v>6027</v>
      </c>
      <c r="N6030" s="5">
        <v>6203</v>
      </c>
      <c r="O6030" s="5">
        <v>176</v>
      </c>
      <c r="P6030" s="5">
        <v>115</v>
      </c>
      <c r="Q6030" s="5">
        <v>4</v>
      </c>
      <c r="R6030" s="5" t="s">
        <v>50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>
        <f t="shared" si="378"/>
        <v>50.8</v>
      </c>
      <c r="L6031" s="5">
        <v>3048</v>
      </c>
      <c r="M6031" s="5">
        <f t="shared" si="379"/>
        <v>6028</v>
      </c>
      <c r="N6031" s="5">
        <v>6204</v>
      </c>
      <c r="O6031" s="5">
        <v>2</v>
      </c>
      <c r="P6031" s="5">
        <v>95</v>
      </c>
      <c r="Q6031" s="5">
        <v>5</v>
      </c>
      <c r="R6031" s="5" t="s">
        <v>49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>
        <f t="shared" si="378"/>
        <v>50.8</v>
      </c>
      <c r="L6032" s="5">
        <v>3048</v>
      </c>
      <c r="M6032" s="5">
        <f t="shared" si="379"/>
        <v>6029</v>
      </c>
      <c r="N6032" s="5">
        <v>6205</v>
      </c>
      <c r="O6032" s="5">
        <v>2</v>
      </c>
      <c r="P6032" s="5">
        <v>212</v>
      </c>
      <c r="Q6032" s="5">
        <v>5</v>
      </c>
      <c r="R6032" s="5" t="s">
        <v>48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>
        <f t="shared" si="378"/>
        <v>50.8</v>
      </c>
      <c r="L6033" s="5">
        <v>3048</v>
      </c>
      <c r="M6033" s="5">
        <f t="shared" si="379"/>
        <v>6030</v>
      </c>
      <c r="N6033" s="5">
        <v>6206</v>
      </c>
      <c r="O6033" s="5">
        <v>13</v>
      </c>
      <c r="P6033" s="5">
        <v>174</v>
      </c>
      <c r="Q6033" s="5">
        <v>9</v>
      </c>
      <c r="R6033" s="5" t="s">
        <v>51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>
        <f t="shared" si="378"/>
        <v>50.8</v>
      </c>
      <c r="L6034" s="5">
        <v>3048</v>
      </c>
      <c r="M6034" s="5">
        <f t="shared" si="379"/>
        <v>6031</v>
      </c>
      <c r="N6034" s="5">
        <v>6207</v>
      </c>
      <c r="O6034" s="5">
        <v>14</v>
      </c>
      <c r="P6034" s="5">
        <v>226</v>
      </c>
      <c r="Q6034" s="5">
        <v>6</v>
      </c>
      <c r="R6034" s="5" t="s">
        <v>49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>
        <f t="shared" si="378"/>
        <v>50.8</v>
      </c>
      <c r="L6035" s="5">
        <v>3048</v>
      </c>
      <c r="M6035" s="5">
        <f t="shared" si="379"/>
        <v>6032</v>
      </c>
      <c r="N6035" s="5">
        <v>6208</v>
      </c>
      <c r="O6035" s="5">
        <v>28</v>
      </c>
      <c r="P6035" s="5">
        <v>120</v>
      </c>
      <c r="Q6035" s="5">
        <v>6</v>
      </c>
      <c r="R6035" s="5" t="s">
        <v>48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>
        <f t="shared" si="378"/>
        <v>50.8</v>
      </c>
      <c r="L6036" s="5">
        <v>3048</v>
      </c>
      <c r="M6036" s="5">
        <f t="shared" si="379"/>
        <v>6033</v>
      </c>
      <c r="N6036" s="5">
        <v>6209</v>
      </c>
      <c r="O6036" s="5">
        <v>30</v>
      </c>
      <c r="P6036" s="5">
        <v>93</v>
      </c>
      <c r="Q6036" s="5">
        <v>6</v>
      </c>
      <c r="R6036" s="5" t="s">
        <v>49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>
        <f t="shared" si="378"/>
        <v>50.8</v>
      </c>
      <c r="L6037" s="5">
        <v>3048</v>
      </c>
      <c r="M6037" s="5">
        <f t="shared" si="379"/>
        <v>6034</v>
      </c>
      <c r="N6037" s="5">
        <v>6210</v>
      </c>
      <c r="O6037" s="5">
        <v>35</v>
      </c>
      <c r="P6037" s="5">
        <v>188</v>
      </c>
      <c r="Q6037" s="5">
        <v>5</v>
      </c>
      <c r="R6037" s="5" t="s">
        <v>51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>
        <f t="shared" si="378"/>
        <v>50.8</v>
      </c>
      <c r="L6038" s="5">
        <v>3048</v>
      </c>
      <c r="M6038" s="5">
        <f t="shared" si="379"/>
        <v>6035</v>
      </c>
      <c r="N6038" s="5">
        <v>6211</v>
      </c>
      <c r="O6038" s="5">
        <v>35</v>
      </c>
      <c r="P6038" s="5">
        <v>206</v>
      </c>
      <c r="Q6038" s="5">
        <v>5</v>
      </c>
      <c r="R6038" s="5" t="s">
        <v>48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>
        <f t="shared" si="378"/>
        <v>50.8</v>
      </c>
      <c r="L6039" s="5">
        <v>3048</v>
      </c>
      <c r="M6039" s="5">
        <f t="shared" si="379"/>
        <v>6036</v>
      </c>
      <c r="N6039" s="5">
        <v>6212</v>
      </c>
      <c r="O6039" s="5">
        <v>36</v>
      </c>
      <c r="P6039" s="5">
        <v>120</v>
      </c>
      <c r="Q6039" s="5">
        <v>6</v>
      </c>
      <c r="R6039" s="5" t="s">
        <v>50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>
        <f t="shared" si="378"/>
        <v>50.8</v>
      </c>
      <c r="L6040" s="5">
        <v>3048</v>
      </c>
      <c r="M6040" s="5">
        <f t="shared" si="379"/>
        <v>6037</v>
      </c>
      <c r="N6040" s="5">
        <v>6213</v>
      </c>
      <c r="O6040" s="5">
        <v>48</v>
      </c>
      <c r="P6040" s="5">
        <v>92</v>
      </c>
      <c r="Q6040" s="5">
        <v>9</v>
      </c>
      <c r="R6040" s="5" t="s">
        <v>49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>
        <f t="shared" si="378"/>
        <v>50.8</v>
      </c>
      <c r="L6041" s="5">
        <v>3048</v>
      </c>
      <c r="M6041" s="5">
        <f t="shared" si="379"/>
        <v>6038</v>
      </c>
      <c r="N6041" s="5">
        <v>6214</v>
      </c>
      <c r="O6041" s="5">
        <v>48</v>
      </c>
      <c r="P6041" s="5">
        <v>93</v>
      </c>
      <c r="Q6041" s="5">
        <v>6</v>
      </c>
      <c r="R6041" s="5" t="s">
        <v>48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>
        <f t="shared" si="378"/>
        <v>50.8</v>
      </c>
      <c r="L6042" s="5">
        <v>3048</v>
      </c>
      <c r="M6042" s="5">
        <f t="shared" si="379"/>
        <v>6039</v>
      </c>
      <c r="N6042" s="5">
        <v>6215</v>
      </c>
      <c r="O6042" s="5">
        <v>49</v>
      </c>
      <c r="P6042" s="5">
        <v>70</v>
      </c>
      <c r="Q6042" s="5">
        <v>8</v>
      </c>
      <c r="R6042" s="5" t="s">
        <v>49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>
        <f t="shared" si="378"/>
        <v>50.8</v>
      </c>
      <c r="L6043" s="5">
        <v>3048</v>
      </c>
      <c r="M6043" s="5">
        <f t="shared" si="379"/>
        <v>6040</v>
      </c>
      <c r="N6043" s="5">
        <v>6216</v>
      </c>
      <c r="O6043" s="5">
        <v>49</v>
      </c>
      <c r="P6043" s="5">
        <v>90</v>
      </c>
      <c r="Q6043" s="5">
        <v>8</v>
      </c>
      <c r="R6043" s="5" t="s">
        <v>49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5">
        <f t="shared" si="378"/>
        <v>50.8</v>
      </c>
      <c r="L6044" s="5">
        <v>3048</v>
      </c>
      <c r="M6044" s="5">
        <f t="shared" si="379"/>
        <v>6041</v>
      </c>
      <c r="N6044" s="5">
        <v>6217</v>
      </c>
      <c r="O6044" s="5">
        <v>52</v>
      </c>
      <c r="P6044" s="5">
        <v>93</v>
      </c>
      <c r="Q6044" s="5">
        <v>6</v>
      </c>
      <c r="R6044" s="5" t="s">
        <v>51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5">
        <f t="shared" si="378"/>
        <v>50.8</v>
      </c>
      <c r="L6045" s="5">
        <v>3048</v>
      </c>
      <c r="M6045" s="5">
        <f t="shared" si="379"/>
        <v>6042</v>
      </c>
      <c r="N6045" s="5">
        <v>6218</v>
      </c>
      <c r="O6045" s="5">
        <v>60</v>
      </c>
      <c r="P6045" s="5">
        <v>96</v>
      </c>
      <c r="Q6045" s="5">
        <v>5</v>
      </c>
      <c r="R6045" s="5" t="s">
        <v>48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5">
        <f t="shared" si="378"/>
        <v>50.8</v>
      </c>
      <c r="L6046" s="5">
        <v>3048</v>
      </c>
      <c r="M6046" s="5">
        <f t="shared" si="379"/>
        <v>6043</v>
      </c>
      <c r="N6046" s="5">
        <v>6219</v>
      </c>
      <c r="O6046" s="5">
        <v>61</v>
      </c>
      <c r="P6046" s="5">
        <v>95</v>
      </c>
      <c r="Q6046" s="5">
        <v>7</v>
      </c>
      <c r="R6046" s="5" t="s">
        <v>50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5">
        <f t="shared" si="378"/>
        <v>50.8</v>
      </c>
      <c r="L6047" s="5">
        <v>3048</v>
      </c>
      <c r="M6047" s="5">
        <f t="shared" si="379"/>
        <v>6044</v>
      </c>
      <c r="N6047" s="5">
        <v>6220</v>
      </c>
      <c r="O6047" s="5">
        <v>61</v>
      </c>
      <c r="P6047" s="5">
        <v>96</v>
      </c>
      <c r="Q6047" s="5">
        <v>4</v>
      </c>
      <c r="R6047" s="5" t="s">
        <v>51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5">
        <f t="shared" si="378"/>
        <v>50.8</v>
      </c>
      <c r="L6048" s="5">
        <v>3048</v>
      </c>
      <c r="M6048" s="5">
        <f t="shared" si="379"/>
        <v>6045</v>
      </c>
      <c r="N6048" s="5">
        <v>6221</v>
      </c>
      <c r="O6048" s="5">
        <v>72</v>
      </c>
      <c r="P6048" s="5">
        <v>64</v>
      </c>
      <c r="Q6048" s="5">
        <v>8</v>
      </c>
      <c r="R6048" s="5" t="s">
        <v>49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5">
        <f t="shared" si="378"/>
        <v>50.8</v>
      </c>
      <c r="L6049" s="5">
        <v>3048</v>
      </c>
      <c r="M6049" s="5">
        <f t="shared" si="379"/>
        <v>6046</v>
      </c>
      <c r="N6049" s="5">
        <v>6222</v>
      </c>
      <c r="O6049" s="5">
        <v>74</v>
      </c>
      <c r="P6049" s="5">
        <v>215</v>
      </c>
      <c r="Q6049" s="5">
        <v>6</v>
      </c>
      <c r="R6049" s="5" t="s">
        <v>48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5">
        <f t="shared" si="378"/>
        <v>50.8</v>
      </c>
      <c r="L6050" s="5">
        <v>3048</v>
      </c>
      <c r="M6050" s="5">
        <f t="shared" si="379"/>
        <v>6047</v>
      </c>
      <c r="N6050" s="5">
        <v>6223</v>
      </c>
      <c r="O6050" s="5">
        <v>80</v>
      </c>
      <c r="P6050" s="5">
        <v>96</v>
      </c>
      <c r="Q6050" s="5">
        <v>4</v>
      </c>
      <c r="R6050" s="5" t="s">
        <v>48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5">
        <f t="shared" si="378"/>
        <v>50.8</v>
      </c>
      <c r="L6051" s="5">
        <v>3048</v>
      </c>
      <c r="M6051" s="5">
        <f t="shared" si="379"/>
        <v>6048</v>
      </c>
      <c r="N6051" s="5">
        <v>6224</v>
      </c>
      <c r="O6051" s="5">
        <v>116</v>
      </c>
      <c r="P6051" s="5">
        <v>62</v>
      </c>
      <c r="Q6051" s="5">
        <v>7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5">
        <f t="shared" si="378"/>
        <v>50.8</v>
      </c>
      <c r="L6052" s="5">
        <v>3048</v>
      </c>
      <c r="M6052" s="5">
        <f t="shared" si="379"/>
        <v>6049</v>
      </c>
      <c r="N6052" s="5">
        <v>6225</v>
      </c>
      <c r="O6052" s="5">
        <v>133</v>
      </c>
      <c r="P6052" s="5">
        <v>74</v>
      </c>
      <c r="Q6052" s="5">
        <v>8</v>
      </c>
      <c r="R6052" s="5" t="s">
        <v>51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>
        <f t="shared" si="378"/>
        <v>50.8</v>
      </c>
      <c r="L6053" s="5">
        <v>3048</v>
      </c>
      <c r="M6053" s="5">
        <f t="shared" si="379"/>
        <v>6050</v>
      </c>
      <c r="N6053" s="5">
        <v>6226</v>
      </c>
      <c r="O6053" s="5">
        <v>137</v>
      </c>
      <c r="P6053" s="5">
        <v>174</v>
      </c>
      <c r="Q6053" s="5">
        <v>9</v>
      </c>
      <c r="R6053" s="5" t="s">
        <v>51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>
        <f t="shared" si="378"/>
        <v>50.8</v>
      </c>
      <c r="L6054" s="5">
        <v>3048</v>
      </c>
      <c r="M6054" s="5">
        <f t="shared" si="379"/>
        <v>6051</v>
      </c>
      <c r="N6054" s="5">
        <v>6227</v>
      </c>
      <c r="O6054" s="5">
        <v>147</v>
      </c>
      <c r="P6054" s="5">
        <v>92</v>
      </c>
      <c r="Q6054" s="5">
        <v>6</v>
      </c>
      <c r="R6054" s="5" t="s">
        <v>51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>
        <f t="shared" si="378"/>
        <v>50.8</v>
      </c>
      <c r="L6055" s="5">
        <v>3048</v>
      </c>
      <c r="M6055" s="5">
        <f t="shared" si="379"/>
        <v>6052</v>
      </c>
      <c r="N6055" s="5">
        <v>6228</v>
      </c>
      <c r="O6055" s="5">
        <v>153</v>
      </c>
      <c r="P6055" s="5">
        <v>91</v>
      </c>
      <c r="Q6055" s="5">
        <v>4</v>
      </c>
      <c r="R6055" s="5" t="s">
        <v>48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>
        <f t="shared" si="378"/>
        <v>50.8</v>
      </c>
      <c r="L6056" s="5">
        <v>3048</v>
      </c>
      <c r="M6056" s="5">
        <f t="shared" si="379"/>
        <v>6053</v>
      </c>
      <c r="N6056" s="5">
        <v>6229</v>
      </c>
      <c r="O6056" s="5">
        <v>153</v>
      </c>
      <c r="P6056" s="5">
        <v>92</v>
      </c>
      <c r="Q6056" s="5">
        <v>4</v>
      </c>
      <c r="R6056" s="5" t="s">
        <v>51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>
        <f t="shared" si="378"/>
        <v>50.8</v>
      </c>
      <c r="L6057" s="5">
        <v>3048</v>
      </c>
      <c r="M6057" s="5">
        <f t="shared" si="379"/>
        <v>6054</v>
      </c>
      <c r="N6057" s="5">
        <v>6230</v>
      </c>
      <c r="O6057" s="5">
        <v>155</v>
      </c>
      <c r="P6057" s="5">
        <v>92</v>
      </c>
      <c r="Q6057" s="5">
        <v>6</v>
      </c>
      <c r="R6057" s="5" t="s">
        <v>49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>
        <f t="shared" si="378"/>
        <v>50.8</v>
      </c>
      <c r="L6058" s="5">
        <v>3048</v>
      </c>
      <c r="M6058" s="5">
        <f t="shared" si="379"/>
        <v>6055</v>
      </c>
      <c r="N6058" s="5">
        <v>6231</v>
      </c>
      <c r="O6058" s="5">
        <v>155</v>
      </c>
      <c r="P6058" s="5">
        <v>93</v>
      </c>
      <c r="Q6058" s="5">
        <v>6</v>
      </c>
      <c r="R6058" s="5" t="s">
        <v>48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>
        <f t="shared" si="378"/>
        <v>50.8</v>
      </c>
      <c r="L6059" s="5">
        <v>3048</v>
      </c>
      <c r="M6059" s="5">
        <f t="shared" si="379"/>
        <v>6056</v>
      </c>
      <c r="N6059" s="5">
        <v>6232</v>
      </c>
      <c r="O6059" s="5">
        <v>162</v>
      </c>
      <c r="P6059" s="5">
        <v>111</v>
      </c>
      <c r="Q6059" s="5">
        <v>4</v>
      </c>
      <c r="R6059" s="5" t="s">
        <v>50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>
        <f t="shared" si="378"/>
        <v>50.8</v>
      </c>
      <c r="L6060" s="5">
        <v>3048</v>
      </c>
      <c r="M6060" s="5">
        <f t="shared" si="379"/>
        <v>6057</v>
      </c>
      <c r="N6060" s="5">
        <v>6233</v>
      </c>
      <c r="O6060" s="5">
        <v>165</v>
      </c>
      <c r="P6060" s="5">
        <v>115</v>
      </c>
      <c r="Q6060" s="5">
        <v>7</v>
      </c>
      <c r="R6060" s="5" t="s">
        <v>49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>
        <f t="shared" si="378"/>
        <v>50.8</v>
      </c>
      <c r="L6061" s="5">
        <v>3048</v>
      </c>
      <c r="M6061" s="5">
        <f t="shared" si="379"/>
        <v>6058</v>
      </c>
      <c r="N6061" s="5">
        <v>6234</v>
      </c>
      <c r="O6061" s="5">
        <v>90</v>
      </c>
      <c r="P6061" s="5">
        <v>115</v>
      </c>
      <c r="Q6061" s="5">
        <v>7</v>
      </c>
      <c r="R6061" s="5" t="s">
        <v>50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>
        <f t="shared" si="378"/>
        <v>51.06666666666667</v>
      </c>
      <c r="L6062" s="5">
        <v>3064</v>
      </c>
      <c r="M6062" s="5">
        <f t="shared" si="379"/>
        <v>6059</v>
      </c>
      <c r="N6062" s="5">
        <v>6235</v>
      </c>
      <c r="O6062" s="5">
        <v>14</v>
      </c>
      <c r="P6062" s="5">
        <v>96</v>
      </c>
      <c r="Q6062" s="5">
        <v>6</v>
      </c>
      <c r="R6062" s="5" t="s">
        <v>48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>
        <f t="shared" si="378"/>
        <v>51.06666666666667</v>
      </c>
      <c r="L6063" s="5">
        <v>3064</v>
      </c>
      <c r="M6063" s="5">
        <f t="shared" si="379"/>
        <v>6060</v>
      </c>
      <c r="N6063" s="5">
        <v>6236</v>
      </c>
      <c r="O6063" s="5">
        <v>74</v>
      </c>
      <c r="P6063" s="5">
        <v>196</v>
      </c>
      <c r="Q6063" s="5">
        <v>6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>
        <f t="shared" si="378"/>
        <v>51.06666666666667</v>
      </c>
      <c r="L6064" s="5">
        <v>3064</v>
      </c>
      <c r="M6064" s="5">
        <f t="shared" si="379"/>
        <v>6061</v>
      </c>
      <c r="N6064" s="5">
        <v>6237</v>
      </c>
      <c r="O6064" s="5">
        <v>162</v>
      </c>
      <c r="P6064" s="5">
        <v>226</v>
      </c>
      <c r="Q6064" s="5">
        <v>4</v>
      </c>
      <c r="R6064" s="5" t="s">
        <v>49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>
        <f t="shared" si="378"/>
        <v>51.06666666666667</v>
      </c>
      <c r="L6065" s="5">
        <v>3064</v>
      </c>
      <c r="M6065" s="5">
        <f t="shared" si="379"/>
        <v>6062</v>
      </c>
      <c r="N6065" s="5">
        <v>6238</v>
      </c>
      <c r="O6065" s="5">
        <v>2</v>
      </c>
      <c r="P6065" s="5">
        <v>92</v>
      </c>
      <c r="Q6065" s="5">
        <v>8</v>
      </c>
      <c r="R6065" s="5" t="s">
        <v>51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>
        <f t="shared" si="378"/>
        <v>51.06666666666667</v>
      </c>
      <c r="L6066" s="5">
        <v>3064</v>
      </c>
      <c r="M6066" s="5">
        <f t="shared" si="379"/>
        <v>6063</v>
      </c>
      <c r="N6066" s="5">
        <v>6239</v>
      </c>
      <c r="O6066" s="5">
        <v>28</v>
      </c>
      <c r="P6066" s="5">
        <v>188</v>
      </c>
      <c r="Q6066" s="5">
        <v>6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>
        <f t="shared" si="378"/>
        <v>51.06666666666667</v>
      </c>
      <c r="L6067" s="5">
        <v>3064</v>
      </c>
      <c r="M6067" s="5">
        <f t="shared" si="379"/>
        <v>6064</v>
      </c>
      <c r="N6067" s="5">
        <v>6240</v>
      </c>
      <c r="O6067" s="5">
        <v>49</v>
      </c>
      <c r="P6067" s="5">
        <v>89</v>
      </c>
      <c r="Q6067" s="5">
        <v>5</v>
      </c>
      <c r="R6067" s="5" t="s">
        <v>50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>
        <f t="shared" si="378"/>
        <v>51.06666666666667</v>
      </c>
      <c r="L6068" s="5">
        <v>3064</v>
      </c>
      <c r="M6068" s="5">
        <f t="shared" si="379"/>
        <v>6065</v>
      </c>
      <c r="N6068" s="5">
        <v>6241</v>
      </c>
      <c r="O6068" s="5">
        <v>50</v>
      </c>
      <c r="P6068" s="5">
        <v>184</v>
      </c>
      <c r="Q6068" s="5">
        <v>4</v>
      </c>
      <c r="R6068" s="5" t="s">
        <v>51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>
        <f t="shared" si="378"/>
        <v>51.06666666666667</v>
      </c>
      <c r="L6069" s="5">
        <v>3064</v>
      </c>
      <c r="M6069" s="5">
        <f t="shared" si="379"/>
        <v>6066</v>
      </c>
      <c r="N6069" s="5">
        <v>6242</v>
      </c>
      <c r="O6069" s="5">
        <v>146</v>
      </c>
      <c r="P6069" s="5">
        <v>184</v>
      </c>
      <c r="Q6069" s="5">
        <v>5</v>
      </c>
      <c r="R6069" s="5" t="s">
        <v>48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>
        <f t="shared" si="378"/>
        <v>51.06666666666667</v>
      </c>
      <c r="L6070" s="5">
        <v>3064</v>
      </c>
      <c r="M6070" s="5">
        <f t="shared" si="379"/>
        <v>6067</v>
      </c>
      <c r="N6070" s="5">
        <v>6243</v>
      </c>
      <c r="O6070" s="5">
        <v>153</v>
      </c>
      <c r="P6070" s="5">
        <v>93</v>
      </c>
      <c r="Q6070" s="5">
        <v>7</v>
      </c>
      <c r="R6070" s="5" t="s">
        <v>51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>
        <f t="shared" si="378"/>
        <v>51.06666666666667</v>
      </c>
      <c r="L6071" s="5">
        <v>3064</v>
      </c>
      <c r="M6071" s="5">
        <f t="shared" si="379"/>
        <v>6068</v>
      </c>
      <c r="N6071" s="5">
        <v>6244</v>
      </c>
      <c r="O6071" s="5">
        <v>153</v>
      </c>
      <c r="P6071" s="5">
        <v>95</v>
      </c>
      <c r="Q6071" s="5">
        <v>7</v>
      </c>
      <c r="R6071" s="5" t="s">
        <v>48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>
        <f t="shared" si="378"/>
        <v>51.06666666666667</v>
      </c>
      <c r="L6072" s="5">
        <v>3064</v>
      </c>
      <c r="M6072" s="5">
        <f t="shared" si="379"/>
        <v>6069</v>
      </c>
      <c r="N6072" s="5">
        <v>6245</v>
      </c>
      <c r="O6072" s="5">
        <v>155</v>
      </c>
      <c r="P6072" s="5">
        <v>95</v>
      </c>
      <c r="Q6072" s="5">
        <v>9</v>
      </c>
      <c r="R6072" s="5" t="s">
        <v>48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>
        <f t="shared" si="378"/>
        <v>51.06666666666667</v>
      </c>
      <c r="L6073" s="5">
        <v>3064</v>
      </c>
      <c r="M6073" s="5">
        <f t="shared" si="379"/>
        <v>6070</v>
      </c>
      <c r="N6073" s="5">
        <v>6246</v>
      </c>
      <c r="O6073" s="5">
        <v>155</v>
      </c>
      <c r="P6073" s="5">
        <v>96</v>
      </c>
      <c r="Q6073" s="5">
        <v>6</v>
      </c>
      <c r="R6073" s="5" t="s">
        <v>49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>
        <f t="shared" si="378"/>
        <v>51.216666666666669</v>
      </c>
      <c r="L6074" s="5">
        <v>3073</v>
      </c>
      <c r="M6074" s="5">
        <f t="shared" si="379"/>
        <v>6071</v>
      </c>
      <c r="N6074" s="5">
        <v>6247</v>
      </c>
      <c r="O6074" s="5">
        <v>36</v>
      </c>
      <c r="P6074" s="5">
        <v>219</v>
      </c>
      <c r="Q6074" s="5">
        <v>6</v>
      </c>
      <c r="R6074" s="5" t="s">
        <v>48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>
        <f t="shared" si="378"/>
        <v>51.216666666666669</v>
      </c>
      <c r="L6075" s="5">
        <v>3073</v>
      </c>
      <c r="M6075" s="5">
        <f t="shared" si="379"/>
        <v>6072</v>
      </c>
      <c r="N6075" s="5">
        <v>6248</v>
      </c>
      <c r="O6075" s="5">
        <v>136</v>
      </c>
      <c r="P6075" s="5">
        <v>213</v>
      </c>
      <c r="Q6075" s="5">
        <v>3</v>
      </c>
      <c r="R6075" s="5" t="s">
        <v>48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>
        <f t="shared" si="378"/>
        <v>51.216666666666669</v>
      </c>
      <c r="L6076" s="5">
        <v>3073</v>
      </c>
      <c r="M6076" s="5">
        <f t="shared" si="379"/>
        <v>6073</v>
      </c>
      <c r="N6076" s="5">
        <v>6249</v>
      </c>
      <c r="O6076" s="5">
        <v>35</v>
      </c>
      <c r="P6076" s="5">
        <v>184</v>
      </c>
      <c r="Q6076" s="5">
        <v>5</v>
      </c>
      <c r="R6076" s="5" t="s">
        <v>48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>
        <f t="shared" si="378"/>
        <v>51.216666666666669</v>
      </c>
      <c r="L6077" s="5">
        <v>3073</v>
      </c>
      <c r="M6077" s="5">
        <f t="shared" si="379"/>
        <v>6074</v>
      </c>
      <c r="N6077" s="5">
        <v>6250</v>
      </c>
      <c r="O6077" s="5">
        <v>136</v>
      </c>
      <c r="P6077" s="5">
        <v>189</v>
      </c>
      <c r="Q6077" s="5">
        <v>6</v>
      </c>
      <c r="R6077" s="5" t="s">
        <v>48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>
        <f t="shared" si="378"/>
        <v>51.266666666666666</v>
      </c>
      <c r="L6078" s="5">
        <v>3076</v>
      </c>
      <c r="M6078" s="5">
        <f t="shared" si="379"/>
        <v>6075</v>
      </c>
      <c r="N6078" s="5">
        <v>6251</v>
      </c>
      <c r="O6078" s="5">
        <v>28</v>
      </c>
      <c r="P6078" s="5">
        <v>119</v>
      </c>
      <c r="Q6078" s="5">
        <v>6</v>
      </c>
      <c r="R6078" s="5" t="s">
        <v>48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>
        <f t="shared" si="378"/>
        <v>51.266666666666666</v>
      </c>
      <c r="L6079" s="5">
        <v>3076</v>
      </c>
      <c r="M6079" s="5">
        <f t="shared" si="379"/>
        <v>6076</v>
      </c>
      <c r="N6079" s="5">
        <v>6252</v>
      </c>
      <c r="O6079" s="5">
        <v>28</v>
      </c>
      <c r="P6079" s="5">
        <v>206</v>
      </c>
      <c r="Q6079" s="5">
        <v>6</v>
      </c>
      <c r="R6079" s="5" t="s">
        <v>48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>
        <f t="shared" si="378"/>
        <v>51.266666666666666</v>
      </c>
      <c r="L6080" s="5">
        <v>3076</v>
      </c>
      <c r="M6080" s="5">
        <f t="shared" si="379"/>
        <v>6077</v>
      </c>
      <c r="N6080" s="5">
        <v>6253</v>
      </c>
      <c r="O6080" s="5">
        <v>35</v>
      </c>
      <c r="P6080" s="5">
        <v>120</v>
      </c>
      <c r="Q6080" s="5">
        <v>5</v>
      </c>
      <c r="R6080" s="5" t="s">
        <v>49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>
        <f t="shared" si="378"/>
        <v>51.266666666666666</v>
      </c>
      <c r="L6081" s="5">
        <v>3076</v>
      </c>
      <c r="M6081" s="5">
        <f t="shared" si="379"/>
        <v>6078</v>
      </c>
      <c r="N6081" s="5">
        <v>6254</v>
      </c>
      <c r="O6081" s="5">
        <v>36</v>
      </c>
      <c r="P6081" s="5">
        <v>188</v>
      </c>
      <c r="Q6081" s="5">
        <v>6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>
        <f t="shared" si="378"/>
        <v>51.266666666666666</v>
      </c>
      <c r="L6082" s="5">
        <v>3076</v>
      </c>
      <c r="M6082" s="5">
        <f t="shared" si="379"/>
        <v>6079</v>
      </c>
      <c r="N6082" s="5">
        <v>6255</v>
      </c>
      <c r="O6082" s="5">
        <v>36</v>
      </c>
      <c r="P6082" s="5">
        <v>206</v>
      </c>
      <c r="Q6082" s="5">
        <v>6</v>
      </c>
      <c r="R6082" s="5" t="s">
        <v>49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>
        <f t="shared" si="378"/>
        <v>51.266666666666666</v>
      </c>
      <c r="L6083" s="5">
        <v>3076</v>
      </c>
      <c r="M6083" s="5">
        <f t="shared" si="379"/>
        <v>6080</v>
      </c>
      <c r="N6083" s="5">
        <v>6256</v>
      </c>
      <c r="O6083" s="5">
        <v>50</v>
      </c>
      <c r="P6083" s="5">
        <v>120</v>
      </c>
      <c r="Q6083" s="5">
        <v>4</v>
      </c>
      <c r="R6083" s="5" t="s">
        <v>49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>
        <f t="shared" si="378"/>
        <v>51.266666666666666</v>
      </c>
      <c r="L6084" s="5">
        <v>3076</v>
      </c>
      <c r="M6084" s="5">
        <f t="shared" si="379"/>
        <v>6081</v>
      </c>
      <c r="N6084" s="5">
        <v>6257</v>
      </c>
      <c r="O6084" s="5">
        <v>50</v>
      </c>
      <c r="P6084" s="5">
        <v>128</v>
      </c>
      <c r="Q6084" s="5">
        <v>4</v>
      </c>
      <c r="R6084" s="5" t="s">
        <v>49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>
        <f t="shared" ref="K6085:K6148" si="382">L6085/60</f>
        <v>51.266666666666666</v>
      </c>
      <c r="L6085" s="5">
        <v>3076</v>
      </c>
      <c r="M6085" s="5">
        <f t="shared" ref="M6085:M6148" si="383">N6085-176</f>
        <v>6082</v>
      </c>
      <c r="N6085" s="5">
        <v>6258</v>
      </c>
      <c r="O6085" s="5">
        <v>74</v>
      </c>
      <c r="P6085" s="5">
        <v>126</v>
      </c>
      <c r="Q6085" s="5">
        <v>6</v>
      </c>
      <c r="R6085" s="5" t="s">
        <v>51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>
        <f t="shared" si="382"/>
        <v>51.266666666666666</v>
      </c>
      <c r="L6086" s="5">
        <v>3076</v>
      </c>
      <c r="M6086" s="5">
        <f t="shared" si="383"/>
        <v>6083</v>
      </c>
      <c r="N6086" s="5">
        <v>6259</v>
      </c>
      <c r="O6086" s="5">
        <v>146</v>
      </c>
      <c r="P6086" s="5">
        <v>130</v>
      </c>
      <c r="Q6086" s="5">
        <v>5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>
        <f t="shared" si="382"/>
        <v>51.266666666666666</v>
      </c>
      <c r="L6087" s="5">
        <v>3076</v>
      </c>
      <c r="M6087" s="5">
        <f t="shared" si="383"/>
        <v>6084</v>
      </c>
      <c r="N6087" s="5">
        <v>6260</v>
      </c>
      <c r="O6087" s="5">
        <v>146</v>
      </c>
      <c r="P6087" s="5">
        <v>149</v>
      </c>
      <c r="Q6087" s="5">
        <v>5</v>
      </c>
      <c r="R6087" s="5" t="s">
        <v>50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>
        <f t="shared" si="382"/>
        <v>51.266666666666666</v>
      </c>
      <c r="L6088" s="5">
        <v>3076</v>
      </c>
      <c r="M6088" s="5">
        <f t="shared" si="383"/>
        <v>6085</v>
      </c>
      <c r="N6088" s="5">
        <v>6261</v>
      </c>
      <c r="O6088" s="5">
        <v>146</v>
      </c>
      <c r="P6088" s="5">
        <v>188</v>
      </c>
      <c r="Q6088" s="5">
        <v>5</v>
      </c>
      <c r="R6088" s="5" t="s">
        <v>49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>
        <f t="shared" si="382"/>
        <v>51.266666666666666</v>
      </c>
      <c r="L6089" s="5">
        <v>3076</v>
      </c>
      <c r="M6089" s="5">
        <f t="shared" si="383"/>
        <v>6086</v>
      </c>
      <c r="N6089" s="5">
        <v>6262</v>
      </c>
      <c r="O6089" s="5">
        <v>36</v>
      </c>
      <c r="P6089" s="5">
        <v>123</v>
      </c>
      <c r="Q6089" s="5">
        <v>6</v>
      </c>
      <c r="R6089" s="5" t="s">
        <v>49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>
        <f t="shared" si="382"/>
        <v>51.266666666666666</v>
      </c>
      <c r="L6090" s="5">
        <v>3076</v>
      </c>
      <c r="M6090" s="5">
        <f t="shared" si="383"/>
        <v>6087</v>
      </c>
      <c r="N6090" s="5">
        <v>6263</v>
      </c>
      <c r="O6090" s="5">
        <v>35</v>
      </c>
      <c r="P6090" s="5">
        <v>128</v>
      </c>
      <c r="Q6090" s="5">
        <v>5</v>
      </c>
      <c r="R6090" s="5" t="s">
        <v>49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>
        <f t="shared" si="382"/>
        <v>53.233333333333334</v>
      </c>
      <c r="L6091" s="5">
        <v>3194</v>
      </c>
      <c r="M6091" s="5">
        <f t="shared" si="383"/>
        <v>6088</v>
      </c>
      <c r="N6091" s="5">
        <v>6264</v>
      </c>
      <c r="O6091" s="5">
        <v>3</v>
      </c>
      <c r="P6091" s="5">
        <v>23</v>
      </c>
      <c r="Q6091" s="5">
        <v>2</v>
      </c>
      <c r="R6091" s="5" t="s">
        <v>49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>
        <f t="shared" si="382"/>
        <v>53.233333333333334</v>
      </c>
      <c r="L6092" s="5">
        <v>3194</v>
      </c>
      <c r="M6092" s="5">
        <f t="shared" si="383"/>
        <v>6089</v>
      </c>
      <c r="N6092" s="5">
        <v>6265</v>
      </c>
      <c r="O6092" s="5">
        <v>3</v>
      </c>
      <c r="P6092" s="5">
        <v>25</v>
      </c>
      <c r="Q6092" s="5">
        <v>2</v>
      </c>
      <c r="R6092" s="5" t="s">
        <v>49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>
        <f t="shared" si="382"/>
        <v>53.233333333333334</v>
      </c>
      <c r="L6093" s="5">
        <v>3194</v>
      </c>
      <c r="M6093" s="5">
        <f t="shared" si="383"/>
        <v>6090</v>
      </c>
      <c r="N6093" s="5">
        <v>6266</v>
      </c>
      <c r="O6093" s="5">
        <v>3</v>
      </c>
      <c r="P6093" s="5">
        <v>27</v>
      </c>
      <c r="Q6093" s="5">
        <v>2</v>
      </c>
      <c r="R6093" s="5" t="s">
        <v>50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>
        <f t="shared" si="382"/>
        <v>53.233333333333334</v>
      </c>
      <c r="L6094" s="5">
        <v>3194</v>
      </c>
      <c r="M6094" s="5">
        <f t="shared" si="383"/>
        <v>6091</v>
      </c>
      <c r="N6094" s="5">
        <v>6267</v>
      </c>
      <c r="O6094" s="5">
        <v>3</v>
      </c>
      <c r="P6094" s="5">
        <v>30</v>
      </c>
      <c r="Q6094" s="5">
        <v>2</v>
      </c>
      <c r="R6094" s="5" t="s">
        <v>49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>
        <f t="shared" si="382"/>
        <v>53.233333333333334</v>
      </c>
      <c r="L6095" s="5">
        <v>3194</v>
      </c>
      <c r="M6095" s="5">
        <f t="shared" si="383"/>
        <v>6092</v>
      </c>
      <c r="N6095" s="5">
        <v>6268</v>
      </c>
      <c r="O6095" s="5">
        <v>3</v>
      </c>
      <c r="P6095" s="5">
        <v>43</v>
      </c>
      <c r="Q6095" s="5">
        <v>2</v>
      </c>
      <c r="R6095" s="5" t="s">
        <v>50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>
        <f t="shared" si="382"/>
        <v>53.233333333333334</v>
      </c>
      <c r="L6096" s="5">
        <v>3194</v>
      </c>
      <c r="M6096" s="5">
        <f t="shared" si="383"/>
        <v>6093</v>
      </c>
      <c r="N6096" s="5">
        <v>6269</v>
      </c>
      <c r="O6096" s="5">
        <v>7</v>
      </c>
      <c r="P6096" s="5">
        <v>22</v>
      </c>
      <c r="Q6096" s="5">
        <v>5</v>
      </c>
      <c r="R6096" s="5" t="s">
        <v>48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>
        <f t="shared" si="382"/>
        <v>53.233333333333334</v>
      </c>
      <c r="L6097" s="5">
        <v>3194</v>
      </c>
      <c r="M6097" s="5">
        <f t="shared" si="383"/>
        <v>6094</v>
      </c>
      <c r="N6097" s="5">
        <v>6270</v>
      </c>
      <c r="O6097" s="5">
        <v>83</v>
      </c>
      <c r="P6097" s="5">
        <v>9</v>
      </c>
      <c r="Q6097" s="5">
        <v>6</v>
      </c>
      <c r="R6097" s="5" t="s">
        <v>48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>
        <f t="shared" si="382"/>
        <v>53.233333333333334</v>
      </c>
      <c r="L6098" s="5">
        <v>3194</v>
      </c>
      <c r="M6098" s="5">
        <f t="shared" si="383"/>
        <v>6095</v>
      </c>
      <c r="N6098" s="5">
        <v>6271</v>
      </c>
      <c r="O6098" s="5">
        <v>83</v>
      </c>
      <c r="P6098" s="5">
        <v>10</v>
      </c>
      <c r="Q6098" s="5">
        <v>6</v>
      </c>
      <c r="R6098" s="5" t="s">
        <v>49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>
        <f t="shared" si="382"/>
        <v>53.233333333333334</v>
      </c>
      <c r="L6099" s="5">
        <v>3194</v>
      </c>
      <c r="M6099" s="5">
        <f t="shared" si="383"/>
        <v>6096</v>
      </c>
      <c r="N6099" s="5">
        <v>6272</v>
      </c>
      <c r="O6099" s="5">
        <v>83</v>
      </c>
      <c r="P6099" s="5">
        <v>11</v>
      </c>
      <c r="Q6099" s="5">
        <v>6</v>
      </c>
      <c r="R6099" s="5" t="s">
        <v>49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>
        <f t="shared" si="382"/>
        <v>53.233333333333334</v>
      </c>
      <c r="L6100" s="5">
        <v>3194</v>
      </c>
      <c r="M6100" s="5">
        <f t="shared" si="383"/>
        <v>6097</v>
      </c>
      <c r="N6100" s="5">
        <v>6273</v>
      </c>
      <c r="O6100" s="5">
        <v>85</v>
      </c>
      <c r="P6100" s="5">
        <v>10</v>
      </c>
      <c r="Q6100" s="5">
        <v>5</v>
      </c>
      <c r="R6100" s="5" t="s">
        <v>49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>
        <f t="shared" si="382"/>
        <v>53.233333333333334</v>
      </c>
      <c r="L6101" s="5">
        <v>3194</v>
      </c>
      <c r="M6101" s="5">
        <f t="shared" si="383"/>
        <v>6098</v>
      </c>
      <c r="N6101" s="5">
        <v>6274</v>
      </c>
      <c r="O6101" s="5">
        <v>171</v>
      </c>
      <c r="P6101" s="5">
        <v>10</v>
      </c>
      <c r="Q6101" s="5">
        <v>6</v>
      </c>
      <c r="R6101" s="5" t="s">
        <v>48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>
        <f t="shared" si="382"/>
        <v>53.233333333333334</v>
      </c>
      <c r="L6102" s="5">
        <v>3194</v>
      </c>
      <c r="M6102" s="5">
        <f t="shared" si="383"/>
        <v>6099</v>
      </c>
      <c r="N6102" s="5">
        <v>6275</v>
      </c>
      <c r="O6102" s="5">
        <v>171</v>
      </c>
      <c r="P6102" s="5">
        <v>11</v>
      </c>
      <c r="Q6102" s="5">
        <v>6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>
        <f t="shared" si="382"/>
        <v>53.233333333333334</v>
      </c>
      <c r="L6103" s="5">
        <v>3194</v>
      </c>
      <c r="M6103" s="5">
        <f t="shared" si="383"/>
        <v>6100</v>
      </c>
      <c r="N6103" s="5">
        <v>6276</v>
      </c>
      <c r="O6103" s="5">
        <v>172</v>
      </c>
      <c r="P6103" s="5">
        <v>22</v>
      </c>
      <c r="Q6103" s="5">
        <v>4</v>
      </c>
      <c r="R6103" s="5" t="s">
        <v>51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>
        <f t="shared" si="382"/>
        <v>53.233333333333334</v>
      </c>
      <c r="L6104" s="5">
        <v>3194</v>
      </c>
      <c r="M6104" s="5">
        <f t="shared" si="383"/>
        <v>6101</v>
      </c>
      <c r="N6104" s="5">
        <v>6277</v>
      </c>
      <c r="O6104" s="5">
        <v>171</v>
      </c>
      <c r="P6104" s="5">
        <v>22</v>
      </c>
      <c r="Q6104" s="5">
        <v>3</v>
      </c>
      <c r="R6104" s="5" t="s">
        <v>49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>
        <f t="shared" si="382"/>
        <v>53.233333333333334</v>
      </c>
      <c r="L6105" s="5">
        <v>3194</v>
      </c>
      <c r="M6105" s="5">
        <f t="shared" si="383"/>
        <v>6102</v>
      </c>
      <c r="N6105" s="5">
        <v>6278</v>
      </c>
      <c r="O6105" s="5">
        <v>172</v>
      </c>
      <c r="P6105" s="5">
        <v>25</v>
      </c>
      <c r="Q6105" s="5">
        <v>4</v>
      </c>
      <c r="R6105" s="5" t="s">
        <v>49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>
        <f t="shared" si="382"/>
        <v>53.6</v>
      </c>
      <c r="L6106" s="5">
        <v>3216</v>
      </c>
      <c r="M6106" s="5">
        <f t="shared" si="383"/>
        <v>6103</v>
      </c>
      <c r="N6106" s="5">
        <v>6279</v>
      </c>
      <c r="O6106" s="5">
        <v>176</v>
      </c>
      <c r="P6106" s="5">
        <v>61</v>
      </c>
      <c r="Q6106" s="5">
        <v>1</v>
      </c>
      <c r="R6106" s="5" t="s">
        <v>51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>
        <f t="shared" si="382"/>
        <v>54.633333333333333</v>
      </c>
      <c r="L6107" s="5">
        <v>3278</v>
      </c>
      <c r="M6107" s="5">
        <f t="shared" si="383"/>
        <v>6104</v>
      </c>
      <c r="N6107" s="5">
        <v>6280</v>
      </c>
      <c r="O6107" s="5">
        <v>171</v>
      </c>
      <c r="P6107" s="5">
        <v>30</v>
      </c>
      <c r="Q6107" s="5">
        <v>6</v>
      </c>
      <c r="R6107" s="5" t="s">
        <v>49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>
        <f t="shared" si="382"/>
        <v>54.633333333333333</v>
      </c>
      <c r="L6108" s="5">
        <v>3278</v>
      </c>
      <c r="M6108" s="5">
        <f t="shared" si="383"/>
        <v>6105</v>
      </c>
      <c r="N6108" s="5">
        <v>6281</v>
      </c>
      <c r="O6108" s="5">
        <v>171</v>
      </c>
      <c r="P6108" s="5">
        <v>25</v>
      </c>
      <c r="Q6108" s="5">
        <v>6</v>
      </c>
      <c r="R6108" s="5" t="s">
        <v>49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>
        <f t="shared" si="382"/>
        <v>54.633333333333333</v>
      </c>
      <c r="L6109" s="5">
        <v>3278</v>
      </c>
      <c r="M6109" s="5">
        <f t="shared" si="383"/>
        <v>6106</v>
      </c>
      <c r="N6109" s="5">
        <v>6282</v>
      </c>
      <c r="O6109" s="5">
        <v>172</v>
      </c>
      <c r="P6109" s="5">
        <v>30</v>
      </c>
      <c r="Q6109" s="5">
        <v>4</v>
      </c>
      <c r="R6109" s="5" t="s">
        <v>49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>
        <f t="shared" si="382"/>
        <v>54.633333333333333</v>
      </c>
      <c r="L6110" s="5">
        <v>3278</v>
      </c>
      <c r="M6110" s="5">
        <f t="shared" si="383"/>
        <v>6107</v>
      </c>
      <c r="N6110" s="5">
        <v>6283</v>
      </c>
      <c r="O6110" s="5">
        <v>172</v>
      </c>
      <c r="P6110" s="5">
        <v>33</v>
      </c>
      <c r="Q6110" s="5">
        <v>4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>
        <f t="shared" si="382"/>
        <v>54.95</v>
      </c>
      <c r="L6111" s="5">
        <v>3297</v>
      </c>
      <c r="M6111" s="5">
        <f t="shared" si="383"/>
        <v>6108</v>
      </c>
      <c r="N6111" s="5">
        <v>6284</v>
      </c>
      <c r="O6111" s="5">
        <v>139</v>
      </c>
      <c r="P6111" s="5">
        <v>7</v>
      </c>
      <c r="Q6111" s="5">
        <v>3</v>
      </c>
      <c r="R6111" s="5" t="s">
        <v>49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>
        <f t="shared" si="382"/>
        <v>55</v>
      </c>
      <c r="L6112" s="5">
        <v>3300</v>
      </c>
      <c r="M6112" s="5">
        <f t="shared" si="383"/>
        <v>6109</v>
      </c>
      <c r="N6112" s="5">
        <v>6285</v>
      </c>
      <c r="O6112" s="5">
        <v>139</v>
      </c>
      <c r="P6112" s="5">
        <v>10</v>
      </c>
      <c r="Q6112" s="5">
        <v>6</v>
      </c>
      <c r="R6112" s="5" t="s">
        <v>49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>
        <f t="shared" si="382"/>
        <v>56.43333333333333</v>
      </c>
      <c r="L6113" s="5">
        <v>3386</v>
      </c>
      <c r="M6113" s="5">
        <f t="shared" si="383"/>
        <v>6110</v>
      </c>
      <c r="N6113" s="5">
        <v>6286</v>
      </c>
      <c r="O6113" s="5">
        <v>49</v>
      </c>
      <c r="P6113" s="5">
        <v>98</v>
      </c>
      <c r="Q6113" s="5">
        <v>5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>
        <f t="shared" si="382"/>
        <v>56.43333333333333</v>
      </c>
      <c r="L6114" s="5">
        <v>3386</v>
      </c>
      <c r="M6114" s="5">
        <f t="shared" si="383"/>
        <v>6111</v>
      </c>
      <c r="N6114" s="5">
        <v>6287</v>
      </c>
      <c r="O6114" s="5">
        <v>49</v>
      </c>
      <c r="P6114" s="5">
        <v>107</v>
      </c>
      <c r="Q6114" s="5">
        <v>5</v>
      </c>
      <c r="R6114" s="5" t="s">
        <v>50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>
        <f t="shared" si="382"/>
        <v>56.43333333333333</v>
      </c>
      <c r="L6115" s="5">
        <v>3386</v>
      </c>
      <c r="M6115" s="5">
        <f t="shared" si="383"/>
        <v>6112</v>
      </c>
      <c r="N6115" s="5">
        <v>6288</v>
      </c>
      <c r="O6115" s="5">
        <v>49</v>
      </c>
      <c r="P6115" s="5">
        <v>111</v>
      </c>
      <c r="Q6115" s="5">
        <v>5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>
        <f t="shared" si="382"/>
        <v>56.43333333333333</v>
      </c>
      <c r="L6116" s="5">
        <v>3386</v>
      </c>
      <c r="M6116" s="5">
        <f t="shared" si="383"/>
        <v>6113</v>
      </c>
      <c r="N6116" s="5">
        <v>6289</v>
      </c>
      <c r="O6116" s="5">
        <v>50</v>
      </c>
      <c r="P6116" s="5">
        <v>96</v>
      </c>
      <c r="Q6116" s="5">
        <v>4</v>
      </c>
      <c r="R6116" s="5" t="s">
        <v>48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>
        <f t="shared" si="382"/>
        <v>56.43333333333333</v>
      </c>
      <c r="L6117" s="5">
        <v>3386</v>
      </c>
      <c r="M6117" s="5">
        <f t="shared" si="383"/>
        <v>6114</v>
      </c>
      <c r="N6117" s="5">
        <v>6290</v>
      </c>
      <c r="O6117" s="5">
        <v>50</v>
      </c>
      <c r="P6117" s="5">
        <v>196</v>
      </c>
      <c r="Q6117" s="5">
        <v>4</v>
      </c>
      <c r="R6117" s="5" t="s">
        <v>49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>
        <f t="shared" si="382"/>
        <v>56.43333333333333</v>
      </c>
      <c r="L6118" s="5">
        <v>3386</v>
      </c>
      <c r="M6118" s="5">
        <f t="shared" si="383"/>
        <v>6115</v>
      </c>
      <c r="N6118" s="5">
        <v>6291</v>
      </c>
      <c r="O6118" s="5">
        <v>50</v>
      </c>
      <c r="P6118" s="5">
        <v>226</v>
      </c>
      <c r="Q6118" s="5">
        <v>4</v>
      </c>
      <c r="R6118" s="5" t="s">
        <v>51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>
        <f t="shared" si="382"/>
        <v>56.43333333333333</v>
      </c>
      <c r="L6119" s="5">
        <v>3386</v>
      </c>
      <c r="M6119" s="5">
        <f t="shared" si="383"/>
        <v>6116</v>
      </c>
      <c r="N6119" s="5">
        <v>6292</v>
      </c>
      <c r="O6119" s="5">
        <v>90</v>
      </c>
      <c r="P6119" s="5">
        <v>168</v>
      </c>
      <c r="Q6119" s="5">
        <v>4</v>
      </c>
      <c r="R6119" s="5" t="s">
        <v>51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>
        <f t="shared" si="382"/>
        <v>56.43333333333333</v>
      </c>
      <c r="L6120" s="5">
        <v>3386</v>
      </c>
      <c r="M6120" s="5">
        <f t="shared" si="383"/>
        <v>6117</v>
      </c>
      <c r="N6120" s="5">
        <v>6293</v>
      </c>
      <c r="O6120" s="5">
        <v>93</v>
      </c>
      <c r="P6120" s="5">
        <v>168</v>
      </c>
      <c r="Q6120" s="5">
        <v>5</v>
      </c>
      <c r="R6120" s="5" t="s">
        <v>48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>
        <f t="shared" si="382"/>
        <v>56.43333333333333</v>
      </c>
      <c r="L6121" s="5">
        <v>3386</v>
      </c>
      <c r="M6121" s="5">
        <f t="shared" si="383"/>
        <v>6118</v>
      </c>
      <c r="N6121" s="5">
        <v>6294</v>
      </c>
      <c r="O6121" s="5">
        <v>96</v>
      </c>
      <c r="P6121" s="5">
        <v>172</v>
      </c>
      <c r="Q6121" s="5">
        <v>4</v>
      </c>
      <c r="R6121" s="5" t="s">
        <v>49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>
        <f t="shared" si="382"/>
        <v>56.43333333333333</v>
      </c>
      <c r="L6122" s="5">
        <v>3386</v>
      </c>
      <c r="M6122" s="5">
        <f t="shared" si="383"/>
        <v>6119</v>
      </c>
      <c r="N6122" s="5">
        <v>6295</v>
      </c>
      <c r="O6122" s="5">
        <v>96</v>
      </c>
      <c r="P6122" s="5">
        <v>204</v>
      </c>
      <c r="Q6122" s="5">
        <v>4</v>
      </c>
      <c r="R6122" s="5" t="s">
        <v>48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>
        <f t="shared" si="382"/>
        <v>56.43333333333333</v>
      </c>
      <c r="L6123" s="5">
        <v>3386</v>
      </c>
      <c r="M6123" s="5">
        <f t="shared" si="383"/>
        <v>6120</v>
      </c>
      <c r="N6123" s="5">
        <v>6296</v>
      </c>
      <c r="O6123" s="5">
        <v>130</v>
      </c>
      <c r="P6123" s="5">
        <v>204</v>
      </c>
      <c r="Q6123" s="5">
        <v>4</v>
      </c>
      <c r="R6123" s="5" t="s">
        <v>50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>
        <f t="shared" si="382"/>
        <v>56.43333333333333</v>
      </c>
      <c r="L6124" s="5">
        <v>3386</v>
      </c>
      <c r="M6124" s="5">
        <f t="shared" si="383"/>
        <v>6121</v>
      </c>
      <c r="N6124" s="5">
        <v>6297</v>
      </c>
      <c r="O6124" s="5">
        <v>144</v>
      </c>
      <c r="P6124" s="5">
        <v>119</v>
      </c>
      <c r="Q6124" s="5">
        <v>4</v>
      </c>
      <c r="R6124" s="5" t="s">
        <v>52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>
        <f t="shared" si="382"/>
        <v>56.43333333333333</v>
      </c>
      <c r="L6125" s="5">
        <v>3386</v>
      </c>
      <c r="M6125" s="5">
        <f t="shared" si="383"/>
        <v>6122</v>
      </c>
      <c r="N6125" s="5">
        <v>6298</v>
      </c>
      <c r="O6125" s="5">
        <v>144</v>
      </c>
      <c r="P6125" s="5">
        <v>120</v>
      </c>
      <c r="Q6125" s="5">
        <v>7</v>
      </c>
      <c r="R6125" s="5" t="s">
        <v>52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>
        <f t="shared" si="382"/>
        <v>56.43333333333333</v>
      </c>
      <c r="L6126" s="5">
        <v>3386</v>
      </c>
      <c r="M6126" s="5">
        <f t="shared" si="383"/>
        <v>6123</v>
      </c>
      <c r="N6126" s="5">
        <v>6299</v>
      </c>
      <c r="O6126" s="5">
        <v>146</v>
      </c>
      <c r="P6126" s="5">
        <v>215</v>
      </c>
      <c r="Q6126" s="5">
        <v>5</v>
      </c>
      <c r="R6126" s="5" t="s">
        <v>50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>
        <f t="shared" si="382"/>
        <v>56.43333333333333</v>
      </c>
      <c r="L6127" s="5">
        <v>3386</v>
      </c>
      <c r="M6127" s="5">
        <f t="shared" si="383"/>
        <v>6124</v>
      </c>
      <c r="N6127" s="5">
        <v>6300</v>
      </c>
      <c r="O6127" s="5">
        <v>146</v>
      </c>
      <c r="P6127" s="5">
        <v>219</v>
      </c>
      <c r="Q6127" s="5">
        <v>8</v>
      </c>
      <c r="R6127" s="5" t="s">
        <v>51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>
        <f t="shared" si="382"/>
        <v>56.43333333333333</v>
      </c>
      <c r="L6128" s="5">
        <v>3386</v>
      </c>
      <c r="M6128" s="5">
        <f t="shared" si="383"/>
        <v>6125</v>
      </c>
      <c r="N6128" s="5">
        <v>6301</v>
      </c>
      <c r="O6128" s="5">
        <v>147</v>
      </c>
      <c r="P6128" s="5">
        <v>96</v>
      </c>
      <c r="Q6128" s="5">
        <v>6</v>
      </c>
      <c r="R6128" s="5" t="s">
        <v>51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>
        <f t="shared" si="382"/>
        <v>56.43333333333333</v>
      </c>
      <c r="L6129" s="5">
        <v>3386</v>
      </c>
      <c r="M6129" s="5">
        <f t="shared" si="383"/>
        <v>6126</v>
      </c>
      <c r="N6129" s="5">
        <v>6302</v>
      </c>
      <c r="O6129" s="5">
        <v>147</v>
      </c>
      <c r="P6129" s="5">
        <v>98</v>
      </c>
      <c r="Q6129" s="5">
        <v>6</v>
      </c>
      <c r="R6129" s="5" t="s">
        <v>51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>
        <f t="shared" si="382"/>
        <v>56.43333333333333</v>
      </c>
      <c r="L6130" s="5">
        <v>3386</v>
      </c>
      <c r="M6130" s="5">
        <f t="shared" si="383"/>
        <v>6127</v>
      </c>
      <c r="N6130" s="5">
        <v>6303</v>
      </c>
      <c r="O6130" s="5">
        <v>153</v>
      </c>
      <c r="P6130" s="5">
        <v>96</v>
      </c>
      <c r="Q6130" s="5">
        <v>4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>
        <f t="shared" si="382"/>
        <v>56.43333333333333</v>
      </c>
      <c r="L6131" s="5">
        <v>3386</v>
      </c>
      <c r="M6131" s="5">
        <f t="shared" si="383"/>
        <v>6128</v>
      </c>
      <c r="N6131" s="5">
        <v>6304</v>
      </c>
      <c r="O6131" s="5">
        <v>153</v>
      </c>
      <c r="P6131" s="5">
        <v>107</v>
      </c>
      <c r="Q6131" s="5">
        <v>4</v>
      </c>
      <c r="R6131" s="5" t="s">
        <v>51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>
        <f t="shared" si="382"/>
        <v>56.43333333333333</v>
      </c>
      <c r="L6132" s="5">
        <v>3386</v>
      </c>
      <c r="M6132" s="5">
        <f t="shared" si="383"/>
        <v>6129</v>
      </c>
      <c r="N6132" s="5">
        <v>6305</v>
      </c>
      <c r="O6132" s="5">
        <v>153</v>
      </c>
      <c r="P6132" s="5">
        <v>111</v>
      </c>
      <c r="Q6132" s="5">
        <v>4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>
        <f t="shared" si="382"/>
        <v>56.43333333333333</v>
      </c>
      <c r="L6133" s="5">
        <v>3386</v>
      </c>
      <c r="M6133" s="5">
        <f t="shared" si="383"/>
        <v>6130</v>
      </c>
      <c r="N6133" s="5">
        <v>6306</v>
      </c>
      <c r="O6133" s="5">
        <v>155</v>
      </c>
      <c r="P6133" s="5">
        <v>107</v>
      </c>
      <c r="Q6133" s="5">
        <v>6</v>
      </c>
      <c r="R6133" s="5" t="s">
        <v>48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>
        <f t="shared" si="382"/>
        <v>56.43333333333333</v>
      </c>
      <c r="L6134" s="5">
        <v>3386</v>
      </c>
      <c r="M6134" s="5">
        <f t="shared" si="383"/>
        <v>6131</v>
      </c>
      <c r="N6134" s="5">
        <v>6307</v>
      </c>
      <c r="O6134" s="5">
        <v>155</v>
      </c>
      <c r="P6134" s="5">
        <v>111</v>
      </c>
      <c r="Q6134" s="5">
        <v>6</v>
      </c>
      <c r="R6134" s="5" t="s">
        <v>48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>
        <f t="shared" si="382"/>
        <v>56.43333333333333</v>
      </c>
      <c r="L6135" s="5">
        <v>3386</v>
      </c>
      <c r="M6135" s="5">
        <f t="shared" si="383"/>
        <v>6132</v>
      </c>
      <c r="N6135" s="5">
        <v>6308</v>
      </c>
      <c r="O6135" s="5">
        <v>155</v>
      </c>
      <c r="P6135" s="5">
        <v>226</v>
      </c>
      <c r="Q6135" s="5">
        <v>6</v>
      </c>
      <c r="R6135" s="5" t="s">
        <v>48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>
        <f t="shared" si="382"/>
        <v>56.43333333333333</v>
      </c>
      <c r="L6136" s="5">
        <v>3386</v>
      </c>
      <c r="M6136" s="5">
        <f t="shared" si="383"/>
        <v>6133</v>
      </c>
      <c r="N6136" s="5">
        <v>6309</v>
      </c>
      <c r="O6136" s="5">
        <v>162</v>
      </c>
      <c r="P6136" s="5">
        <v>115</v>
      </c>
      <c r="Q6136" s="5">
        <v>4</v>
      </c>
      <c r="R6136" s="5" t="s">
        <v>49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>
        <f t="shared" si="382"/>
        <v>56.43333333333333</v>
      </c>
      <c r="L6137" s="5">
        <v>3386</v>
      </c>
      <c r="M6137" s="5">
        <f t="shared" si="383"/>
        <v>6134</v>
      </c>
      <c r="N6137" s="5">
        <v>6310</v>
      </c>
      <c r="O6137" s="5">
        <v>165</v>
      </c>
      <c r="P6137" s="5">
        <v>172</v>
      </c>
      <c r="Q6137" s="5">
        <v>4</v>
      </c>
      <c r="R6137" s="5" t="s">
        <v>52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>
        <f t="shared" si="382"/>
        <v>56.43333333333333</v>
      </c>
      <c r="L6138" s="5">
        <v>3386</v>
      </c>
      <c r="M6138" s="5">
        <f t="shared" si="383"/>
        <v>6135</v>
      </c>
      <c r="N6138" s="5">
        <v>6311</v>
      </c>
      <c r="O6138" s="5">
        <v>167</v>
      </c>
      <c r="P6138" s="5">
        <v>208</v>
      </c>
      <c r="Q6138" s="5">
        <v>4</v>
      </c>
      <c r="R6138" s="5" t="s">
        <v>52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>
        <f t="shared" si="382"/>
        <v>56.56666666666667</v>
      </c>
      <c r="L6139" s="5">
        <v>3394</v>
      </c>
      <c r="M6139" s="5">
        <f t="shared" si="383"/>
        <v>6136</v>
      </c>
      <c r="N6139" s="5">
        <v>6312</v>
      </c>
      <c r="O6139" s="5">
        <v>130</v>
      </c>
      <c r="P6139" s="5">
        <v>119</v>
      </c>
      <c r="Q6139" s="5">
        <v>4</v>
      </c>
      <c r="R6139" s="5" t="s">
        <v>49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>
        <f t="shared" si="382"/>
        <v>56.56666666666667</v>
      </c>
      <c r="L6140" s="5">
        <v>3394</v>
      </c>
      <c r="M6140" s="5">
        <f t="shared" si="383"/>
        <v>6137</v>
      </c>
      <c r="N6140" s="5">
        <v>6313</v>
      </c>
      <c r="O6140" s="5">
        <v>130</v>
      </c>
      <c r="P6140" s="5">
        <v>120</v>
      </c>
      <c r="Q6140" s="5">
        <v>7</v>
      </c>
      <c r="R6140" s="5" t="s">
        <v>49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>
        <f t="shared" si="382"/>
        <v>56.56666666666667</v>
      </c>
      <c r="L6141" s="5">
        <v>3394</v>
      </c>
      <c r="M6141" s="5">
        <f t="shared" si="383"/>
        <v>6138</v>
      </c>
      <c r="N6141" s="5">
        <v>6314</v>
      </c>
      <c r="O6141" s="5">
        <v>146</v>
      </c>
      <c r="P6141" s="5">
        <v>198</v>
      </c>
      <c r="Q6141" s="5">
        <v>5</v>
      </c>
      <c r="R6141" s="5" t="s">
        <v>51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>
        <f t="shared" si="382"/>
        <v>56.56666666666667</v>
      </c>
      <c r="L6142" s="5">
        <v>3394</v>
      </c>
      <c r="M6142" s="5">
        <f t="shared" si="383"/>
        <v>6139</v>
      </c>
      <c r="N6142" s="5">
        <v>6315</v>
      </c>
      <c r="O6142" s="5">
        <v>146</v>
      </c>
      <c r="P6142" s="5">
        <v>206</v>
      </c>
      <c r="Q6142" s="5">
        <v>5</v>
      </c>
      <c r="R6142" s="5" t="s">
        <v>50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>
        <f t="shared" si="382"/>
        <v>56.56666666666667</v>
      </c>
      <c r="L6143" s="5">
        <v>3394</v>
      </c>
      <c r="M6143" s="5">
        <f t="shared" si="383"/>
        <v>6140</v>
      </c>
      <c r="N6143" s="5">
        <v>6316</v>
      </c>
      <c r="O6143" s="5">
        <v>147</v>
      </c>
      <c r="P6143" s="5">
        <v>107</v>
      </c>
      <c r="Q6143" s="5">
        <v>6</v>
      </c>
      <c r="R6143" s="5" t="s">
        <v>52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>
        <f t="shared" si="382"/>
        <v>56.56666666666667</v>
      </c>
      <c r="L6144" s="5">
        <v>3394</v>
      </c>
      <c r="M6144" s="5">
        <f t="shared" si="383"/>
        <v>6141</v>
      </c>
      <c r="N6144" s="5">
        <v>6317</v>
      </c>
      <c r="O6144" s="5">
        <v>147</v>
      </c>
      <c r="P6144" s="5">
        <v>111</v>
      </c>
      <c r="Q6144" s="5">
        <v>6</v>
      </c>
      <c r="R6144" s="5" t="s">
        <v>51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>
        <f t="shared" si="382"/>
        <v>56.56666666666667</v>
      </c>
      <c r="L6145" s="5">
        <v>3394</v>
      </c>
      <c r="M6145" s="5">
        <f t="shared" si="383"/>
        <v>6142</v>
      </c>
      <c r="N6145" s="5">
        <v>6318</v>
      </c>
      <c r="O6145" s="5">
        <v>153</v>
      </c>
      <c r="P6145" s="5">
        <v>226</v>
      </c>
      <c r="Q6145" s="5">
        <v>4</v>
      </c>
      <c r="R6145" s="5" t="s">
        <v>52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>
        <f t="shared" si="382"/>
        <v>56.6</v>
      </c>
      <c r="L6146" s="5">
        <v>3396</v>
      </c>
      <c r="M6146" s="5">
        <f t="shared" si="383"/>
        <v>6143</v>
      </c>
      <c r="N6146" s="5">
        <v>6319</v>
      </c>
      <c r="O6146" s="5">
        <v>14</v>
      </c>
      <c r="P6146" s="5">
        <v>92</v>
      </c>
      <c r="Q6146" s="5">
        <v>9</v>
      </c>
      <c r="R6146" s="5" t="s">
        <v>48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>
        <f t="shared" si="382"/>
        <v>56.6</v>
      </c>
      <c r="L6147" s="5">
        <v>3396</v>
      </c>
      <c r="M6147" s="5">
        <f t="shared" si="383"/>
        <v>6144</v>
      </c>
      <c r="N6147" s="5">
        <v>6320</v>
      </c>
      <c r="O6147" s="5">
        <v>14</v>
      </c>
      <c r="P6147" s="5">
        <v>93</v>
      </c>
      <c r="Q6147" s="5">
        <v>9</v>
      </c>
      <c r="R6147" s="5" t="s">
        <v>51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>
        <f t="shared" si="382"/>
        <v>56.6</v>
      </c>
      <c r="L6148" s="5">
        <v>3396</v>
      </c>
      <c r="M6148" s="5">
        <f t="shared" si="383"/>
        <v>6145</v>
      </c>
      <c r="N6148" s="5">
        <v>6321</v>
      </c>
      <c r="O6148" s="5">
        <v>60</v>
      </c>
      <c r="P6148" s="5">
        <v>91</v>
      </c>
      <c r="Q6148" s="5">
        <v>8</v>
      </c>
      <c r="R6148" s="5" t="s">
        <v>49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>
        <f t="shared" ref="K6149:K6212" si="386">L6149/60</f>
        <v>56.6</v>
      </c>
      <c r="L6149" s="5">
        <v>3396</v>
      </c>
      <c r="M6149" s="5">
        <f t="shared" ref="M6149:M6212" si="387">N6149-176</f>
        <v>6146</v>
      </c>
      <c r="N6149" s="5">
        <v>6322</v>
      </c>
      <c r="O6149" s="5">
        <v>140</v>
      </c>
      <c r="P6149" s="5">
        <v>93</v>
      </c>
      <c r="Q6149" s="5">
        <v>8</v>
      </c>
      <c r="R6149" s="5" t="s">
        <v>50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>
        <f t="shared" si="386"/>
        <v>56.6</v>
      </c>
      <c r="L6150" s="5">
        <v>3396</v>
      </c>
      <c r="M6150" s="5">
        <f t="shared" si="387"/>
        <v>6147</v>
      </c>
      <c r="N6150" s="5">
        <v>6323</v>
      </c>
      <c r="O6150" s="5">
        <v>140</v>
      </c>
      <c r="P6150" s="5">
        <v>95</v>
      </c>
      <c r="Q6150" s="5">
        <v>8</v>
      </c>
      <c r="R6150" s="5" t="s">
        <v>48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>
        <f t="shared" si="386"/>
        <v>56.6</v>
      </c>
      <c r="L6151" s="5">
        <v>3396</v>
      </c>
      <c r="M6151" s="5">
        <f t="shared" si="387"/>
        <v>6148</v>
      </c>
      <c r="N6151" s="5">
        <v>6324</v>
      </c>
      <c r="O6151" s="5">
        <v>168</v>
      </c>
      <c r="P6151" s="5">
        <v>95</v>
      </c>
      <c r="Q6151" s="5">
        <v>8</v>
      </c>
      <c r="R6151" s="5" t="s">
        <v>48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>
        <f t="shared" si="386"/>
        <v>56.6</v>
      </c>
      <c r="L6152" s="5">
        <v>3396</v>
      </c>
      <c r="M6152" s="5">
        <f t="shared" si="387"/>
        <v>6149</v>
      </c>
      <c r="N6152" s="5">
        <v>6325</v>
      </c>
      <c r="O6152" s="5">
        <v>130</v>
      </c>
      <c r="P6152" s="5">
        <v>123</v>
      </c>
      <c r="Q6152" s="5">
        <v>7</v>
      </c>
      <c r="R6152" s="5" t="s">
        <v>48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>
        <f t="shared" si="386"/>
        <v>56.966666666666669</v>
      </c>
      <c r="L6153" s="5">
        <v>3418</v>
      </c>
      <c r="M6153" s="5">
        <f t="shared" si="387"/>
        <v>6150</v>
      </c>
      <c r="N6153" s="5">
        <v>6326</v>
      </c>
      <c r="O6153" s="5">
        <v>49</v>
      </c>
      <c r="P6153" s="5">
        <v>113</v>
      </c>
      <c r="Q6153" s="5">
        <v>5</v>
      </c>
      <c r="R6153" s="5" t="s">
        <v>49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>
        <f t="shared" si="386"/>
        <v>56.966666666666669</v>
      </c>
      <c r="L6154" s="5">
        <v>3418</v>
      </c>
      <c r="M6154" s="5">
        <f t="shared" si="387"/>
        <v>6151</v>
      </c>
      <c r="N6154" s="5">
        <v>6327</v>
      </c>
      <c r="O6154" s="5">
        <v>49</v>
      </c>
      <c r="P6154" s="5">
        <v>204</v>
      </c>
      <c r="Q6154" s="5">
        <v>5</v>
      </c>
      <c r="R6154" s="5" t="s">
        <v>51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>
        <f t="shared" si="386"/>
        <v>56.966666666666669</v>
      </c>
      <c r="L6155" s="5">
        <v>3418</v>
      </c>
      <c r="M6155" s="5">
        <f t="shared" si="387"/>
        <v>6152</v>
      </c>
      <c r="N6155" s="5">
        <v>6328</v>
      </c>
      <c r="O6155" s="5">
        <v>90</v>
      </c>
      <c r="P6155" s="5">
        <v>117</v>
      </c>
      <c r="Q6155" s="5">
        <v>4</v>
      </c>
      <c r="R6155" s="5" t="s">
        <v>50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>
        <f t="shared" si="386"/>
        <v>56.966666666666669</v>
      </c>
      <c r="L6156" s="5">
        <v>3418</v>
      </c>
      <c r="M6156" s="5">
        <f t="shared" si="387"/>
        <v>6153</v>
      </c>
      <c r="N6156" s="5">
        <v>6329</v>
      </c>
      <c r="O6156" s="5">
        <v>90</v>
      </c>
      <c r="P6156" s="5">
        <v>172</v>
      </c>
      <c r="Q6156" s="5">
        <v>4</v>
      </c>
      <c r="R6156" s="5" t="s">
        <v>50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>
        <f t="shared" si="386"/>
        <v>56.966666666666669</v>
      </c>
      <c r="L6157" s="5">
        <v>3418</v>
      </c>
      <c r="M6157" s="5">
        <f t="shared" si="387"/>
        <v>6154</v>
      </c>
      <c r="N6157" s="5">
        <v>6330</v>
      </c>
      <c r="O6157" s="5">
        <v>90</v>
      </c>
      <c r="P6157" s="5">
        <v>204</v>
      </c>
      <c r="Q6157" s="5">
        <v>4</v>
      </c>
      <c r="R6157" s="5" t="s">
        <v>50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>
        <f t="shared" si="386"/>
        <v>56.966666666666669</v>
      </c>
      <c r="L6158" s="5">
        <v>3418</v>
      </c>
      <c r="M6158" s="5">
        <f t="shared" si="387"/>
        <v>6155</v>
      </c>
      <c r="N6158" s="5">
        <v>6331</v>
      </c>
      <c r="O6158" s="5">
        <v>90</v>
      </c>
      <c r="P6158" s="5">
        <v>208</v>
      </c>
      <c r="Q6158" s="5">
        <v>4</v>
      </c>
      <c r="R6158" s="5" t="s">
        <v>49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>
        <f t="shared" si="386"/>
        <v>56.966666666666669</v>
      </c>
      <c r="L6159" s="5">
        <v>3418</v>
      </c>
      <c r="M6159" s="5">
        <f t="shared" si="387"/>
        <v>6156</v>
      </c>
      <c r="N6159" s="5">
        <v>6332</v>
      </c>
      <c r="O6159" s="5">
        <v>93</v>
      </c>
      <c r="P6159" s="5">
        <v>117</v>
      </c>
      <c r="Q6159" s="5">
        <v>8</v>
      </c>
      <c r="R6159" s="5" t="s">
        <v>51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>
        <f t="shared" si="386"/>
        <v>56.966666666666669</v>
      </c>
      <c r="L6160" s="5">
        <v>3418</v>
      </c>
      <c r="M6160" s="5">
        <f t="shared" si="387"/>
        <v>6157</v>
      </c>
      <c r="N6160" s="5">
        <v>6333</v>
      </c>
      <c r="O6160" s="5">
        <v>93</v>
      </c>
      <c r="P6160" s="5">
        <v>172</v>
      </c>
      <c r="Q6160" s="5">
        <v>5</v>
      </c>
      <c r="R6160" s="5" t="s">
        <v>51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>
        <f t="shared" si="386"/>
        <v>56.966666666666669</v>
      </c>
      <c r="L6161" s="5">
        <v>3418</v>
      </c>
      <c r="M6161" s="5">
        <f t="shared" si="387"/>
        <v>6158</v>
      </c>
      <c r="N6161" s="5">
        <v>6334</v>
      </c>
      <c r="O6161" s="5">
        <v>93</v>
      </c>
      <c r="P6161" s="5">
        <v>204</v>
      </c>
      <c r="Q6161" s="5">
        <v>5</v>
      </c>
      <c r="R6161" s="5" t="s">
        <v>52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>
        <f t="shared" si="386"/>
        <v>56.966666666666669</v>
      </c>
      <c r="L6162" s="5">
        <v>3418</v>
      </c>
      <c r="M6162" s="5">
        <f t="shared" si="387"/>
        <v>6159</v>
      </c>
      <c r="N6162" s="5">
        <v>6335</v>
      </c>
      <c r="O6162" s="5">
        <v>93</v>
      </c>
      <c r="P6162" s="5">
        <v>208</v>
      </c>
      <c r="Q6162" s="5">
        <v>5</v>
      </c>
      <c r="R6162" s="5" t="s">
        <v>51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>
        <f t="shared" si="386"/>
        <v>56.966666666666669</v>
      </c>
      <c r="L6163" s="5">
        <v>3418</v>
      </c>
      <c r="M6163" s="5">
        <f t="shared" si="387"/>
        <v>6160</v>
      </c>
      <c r="N6163" s="5">
        <v>6336</v>
      </c>
      <c r="O6163" s="5">
        <v>96</v>
      </c>
      <c r="P6163" s="5">
        <v>168</v>
      </c>
      <c r="Q6163" s="5">
        <v>4</v>
      </c>
      <c r="R6163" s="5" t="s">
        <v>48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>
        <f t="shared" si="386"/>
        <v>56.966666666666669</v>
      </c>
      <c r="L6164" s="5">
        <v>3418</v>
      </c>
      <c r="M6164" s="5">
        <f t="shared" si="387"/>
        <v>6161</v>
      </c>
      <c r="N6164" s="5">
        <v>6337</v>
      </c>
      <c r="O6164" s="5">
        <v>96</v>
      </c>
      <c r="P6164" s="5">
        <v>208</v>
      </c>
      <c r="Q6164" s="5">
        <v>4</v>
      </c>
      <c r="R6164" s="5" t="s">
        <v>48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>
        <f t="shared" si="386"/>
        <v>56.966666666666669</v>
      </c>
      <c r="L6165" s="5">
        <v>3418</v>
      </c>
      <c r="M6165" s="5">
        <f t="shared" si="387"/>
        <v>6162</v>
      </c>
      <c r="N6165" s="5">
        <v>6338</v>
      </c>
      <c r="O6165" s="5">
        <v>130</v>
      </c>
      <c r="P6165" s="5">
        <v>172</v>
      </c>
      <c r="Q6165" s="5">
        <v>7</v>
      </c>
      <c r="R6165" s="5" t="s">
        <v>50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>
        <f t="shared" si="386"/>
        <v>56.966666666666669</v>
      </c>
      <c r="L6166" s="5">
        <v>3418</v>
      </c>
      <c r="M6166" s="5">
        <f t="shared" si="387"/>
        <v>6163</v>
      </c>
      <c r="N6166" s="5">
        <v>6339</v>
      </c>
      <c r="O6166" s="5">
        <v>130</v>
      </c>
      <c r="P6166" s="5">
        <v>208</v>
      </c>
      <c r="Q6166" s="5">
        <v>4</v>
      </c>
      <c r="R6166" s="5" t="s">
        <v>49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>
        <f t="shared" si="386"/>
        <v>56.966666666666669</v>
      </c>
      <c r="L6167" s="5">
        <v>3418</v>
      </c>
      <c r="M6167" s="5">
        <f t="shared" si="387"/>
        <v>6164</v>
      </c>
      <c r="N6167" s="5">
        <v>6340</v>
      </c>
      <c r="O6167" s="5">
        <v>144</v>
      </c>
      <c r="P6167" s="5">
        <v>172</v>
      </c>
      <c r="Q6167" s="5">
        <v>4</v>
      </c>
      <c r="R6167" s="5" t="s">
        <v>51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>
        <f t="shared" si="386"/>
        <v>56.966666666666669</v>
      </c>
      <c r="L6168" s="5">
        <v>3418</v>
      </c>
      <c r="M6168" s="5">
        <f t="shared" si="387"/>
        <v>6165</v>
      </c>
      <c r="N6168" s="5">
        <v>6341</v>
      </c>
      <c r="O6168" s="5">
        <v>144</v>
      </c>
      <c r="P6168" s="5">
        <v>204</v>
      </c>
      <c r="Q6168" s="5">
        <v>4</v>
      </c>
      <c r="R6168" s="5" t="s">
        <v>51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>
        <f t="shared" si="386"/>
        <v>56.966666666666669</v>
      </c>
      <c r="L6169" s="5">
        <v>3418</v>
      </c>
      <c r="M6169" s="5">
        <f t="shared" si="387"/>
        <v>6166</v>
      </c>
      <c r="N6169" s="5">
        <v>6342</v>
      </c>
      <c r="O6169" s="5">
        <v>144</v>
      </c>
      <c r="P6169" s="5">
        <v>208</v>
      </c>
      <c r="Q6169" s="5">
        <v>4</v>
      </c>
      <c r="R6169" s="5" t="s">
        <v>51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>
        <f t="shared" si="386"/>
        <v>56.966666666666669</v>
      </c>
      <c r="L6170" s="5">
        <v>3418</v>
      </c>
      <c r="M6170" s="5">
        <f t="shared" si="387"/>
        <v>6167</v>
      </c>
      <c r="N6170" s="5">
        <v>6343</v>
      </c>
      <c r="O6170" s="5">
        <v>147</v>
      </c>
      <c r="P6170" s="5">
        <v>196</v>
      </c>
      <c r="Q6170" s="5">
        <v>6</v>
      </c>
      <c r="R6170" s="5" t="s">
        <v>51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>
        <f t="shared" si="386"/>
        <v>56.966666666666669</v>
      </c>
      <c r="L6171" s="5">
        <v>3418</v>
      </c>
      <c r="M6171" s="5">
        <f t="shared" si="387"/>
        <v>6168</v>
      </c>
      <c r="N6171" s="5">
        <v>6344</v>
      </c>
      <c r="O6171" s="5">
        <v>147</v>
      </c>
      <c r="P6171" s="5">
        <v>226</v>
      </c>
      <c r="Q6171" s="5">
        <v>6</v>
      </c>
      <c r="R6171" s="5" t="s">
        <v>48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>
        <f t="shared" si="386"/>
        <v>56.966666666666669</v>
      </c>
      <c r="L6172" s="5">
        <v>3418</v>
      </c>
      <c r="M6172" s="5">
        <f t="shared" si="387"/>
        <v>6169</v>
      </c>
      <c r="N6172" s="5">
        <v>6345</v>
      </c>
      <c r="O6172" s="5">
        <v>153</v>
      </c>
      <c r="P6172" s="5">
        <v>112</v>
      </c>
      <c r="Q6172" s="5">
        <v>4</v>
      </c>
      <c r="R6172" s="5" t="s">
        <v>51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>
        <f t="shared" si="386"/>
        <v>56.966666666666669</v>
      </c>
      <c r="L6173" s="5">
        <v>3418</v>
      </c>
      <c r="M6173" s="5">
        <f t="shared" si="387"/>
        <v>6170</v>
      </c>
      <c r="N6173" s="5">
        <v>6346</v>
      </c>
      <c r="O6173" s="5">
        <v>155</v>
      </c>
      <c r="P6173" s="5">
        <v>112</v>
      </c>
      <c r="Q6173" s="5">
        <v>6</v>
      </c>
      <c r="R6173" s="5" t="s">
        <v>49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>
        <f t="shared" si="386"/>
        <v>56.966666666666669</v>
      </c>
      <c r="L6174" s="5">
        <v>3418</v>
      </c>
      <c r="M6174" s="5">
        <f t="shared" si="387"/>
        <v>6171</v>
      </c>
      <c r="N6174" s="5">
        <v>6347</v>
      </c>
      <c r="O6174" s="5">
        <v>155</v>
      </c>
      <c r="P6174" s="5">
        <v>115</v>
      </c>
      <c r="Q6174" s="5">
        <v>6</v>
      </c>
      <c r="R6174" s="5" t="s">
        <v>48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>
        <f t="shared" si="386"/>
        <v>56.966666666666669</v>
      </c>
      <c r="L6175" s="5">
        <v>3418</v>
      </c>
      <c r="M6175" s="5">
        <f t="shared" si="387"/>
        <v>6172</v>
      </c>
      <c r="N6175" s="5">
        <v>6348</v>
      </c>
      <c r="O6175" s="5">
        <v>162</v>
      </c>
      <c r="P6175" s="5">
        <v>117</v>
      </c>
      <c r="Q6175" s="5">
        <v>4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>
        <f t="shared" si="386"/>
        <v>56.966666666666669</v>
      </c>
      <c r="L6176" s="5">
        <v>3418</v>
      </c>
      <c r="M6176" s="5">
        <f t="shared" si="387"/>
        <v>6173</v>
      </c>
      <c r="N6176" s="5">
        <v>6349</v>
      </c>
      <c r="O6176" s="5">
        <v>162</v>
      </c>
      <c r="P6176" s="5">
        <v>172</v>
      </c>
      <c r="Q6176" s="5">
        <v>4</v>
      </c>
      <c r="R6176" s="5" t="s">
        <v>51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>
        <f t="shared" si="386"/>
        <v>56.966666666666669</v>
      </c>
      <c r="L6177" s="5">
        <v>3418</v>
      </c>
      <c r="M6177" s="5">
        <f t="shared" si="387"/>
        <v>6174</v>
      </c>
      <c r="N6177" s="5">
        <v>6350</v>
      </c>
      <c r="O6177" s="5">
        <v>162</v>
      </c>
      <c r="P6177" s="5">
        <v>204</v>
      </c>
      <c r="Q6177" s="5">
        <v>4</v>
      </c>
      <c r="R6177" s="5" t="s">
        <v>51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>
        <f t="shared" si="386"/>
        <v>56.966666666666669</v>
      </c>
      <c r="L6178" s="5">
        <v>3418</v>
      </c>
      <c r="M6178" s="5">
        <f t="shared" si="387"/>
        <v>6175</v>
      </c>
      <c r="N6178" s="5">
        <v>6351</v>
      </c>
      <c r="O6178" s="5">
        <v>162</v>
      </c>
      <c r="P6178" s="5">
        <v>208</v>
      </c>
      <c r="Q6178" s="5">
        <v>4</v>
      </c>
      <c r="R6178" s="5" t="s">
        <v>51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>
        <f t="shared" si="386"/>
        <v>56.966666666666669</v>
      </c>
      <c r="L6179" s="5">
        <v>3418</v>
      </c>
      <c r="M6179" s="5">
        <f t="shared" si="387"/>
        <v>6176</v>
      </c>
      <c r="N6179" s="5">
        <v>6352</v>
      </c>
      <c r="O6179" s="5">
        <v>165</v>
      </c>
      <c r="P6179" s="5">
        <v>117</v>
      </c>
      <c r="Q6179" s="5">
        <v>4</v>
      </c>
      <c r="R6179" s="5" t="s">
        <v>49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5">
        <f t="shared" si="386"/>
        <v>56.966666666666669</v>
      </c>
      <c r="L6180" s="5">
        <v>3418</v>
      </c>
      <c r="M6180" s="5">
        <f t="shared" si="387"/>
        <v>6177</v>
      </c>
      <c r="N6180" s="5">
        <v>6353</v>
      </c>
      <c r="O6180" s="5">
        <v>165</v>
      </c>
      <c r="P6180" s="5">
        <v>204</v>
      </c>
      <c r="Q6180" s="5">
        <v>4</v>
      </c>
      <c r="R6180" s="5" t="s">
        <v>52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5">
        <f t="shared" si="386"/>
        <v>56.966666666666669</v>
      </c>
      <c r="L6181" s="5">
        <v>3418</v>
      </c>
      <c r="M6181" s="5">
        <f t="shared" si="387"/>
        <v>6178</v>
      </c>
      <c r="N6181" s="5">
        <v>6354</v>
      </c>
      <c r="O6181" s="5">
        <v>165</v>
      </c>
      <c r="P6181" s="5">
        <v>208</v>
      </c>
      <c r="Q6181" s="5">
        <v>4</v>
      </c>
      <c r="R6181" s="5" t="s">
        <v>52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5">
        <f t="shared" si="386"/>
        <v>56.966666666666669</v>
      </c>
      <c r="L6182" s="5">
        <v>3418</v>
      </c>
      <c r="M6182" s="5">
        <f t="shared" si="387"/>
        <v>6179</v>
      </c>
      <c r="N6182" s="5">
        <v>6355</v>
      </c>
      <c r="O6182" s="5">
        <v>167</v>
      </c>
      <c r="P6182" s="5">
        <v>117</v>
      </c>
      <c r="Q6182" s="5">
        <v>4</v>
      </c>
      <c r="R6182" s="5" t="s">
        <v>51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5">
        <f t="shared" si="386"/>
        <v>56.966666666666669</v>
      </c>
      <c r="L6183" s="5">
        <v>3418</v>
      </c>
      <c r="M6183" s="5">
        <f t="shared" si="387"/>
        <v>6180</v>
      </c>
      <c r="N6183" s="5">
        <v>6356</v>
      </c>
      <c r="O6183" s="5">
        <v>167</v>
      </c>
      <c r="P6183" s="5">
        <v>172</v>
      </c>
      <c r="Q6183" s="5">
        <v>4</v>
      </c>
      <c r="R6183" s="5" t="s">
        <v>52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5">
        <f t="shared" si="386"/>
        <v>56.966666666666669</v>
      </c>
      <c r="L6184" s="5">
        <v>3418</v>
      </c>
      <c r="M6184" s="5">
        <f t="shared" si="387"/>
        <v>6181</v>
      </c>
      <c r="N6184" s="5">
        <v>6357</v>
      </c>
      <c r="O6184" s="5">
        <v>167</v>
      </c>
      <c r="P6184" s="5">
        <v>204</v>
      </c>
      <c r="Q6184" s="5">
        <v>4</v>
      </c>
      <c r="R6184" s="5" t="s">
        <v>52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5">
        <f t="shared" si="386"/>
        <v>57.166666666666664</v>
      </c>
      <c r="L6185" s="5">
        <v>3430</v>
      </c>
      <c r="M6185" s="5">
        <f t="shared" si="387"/>
        <v>6182</v>
      </c>
      <c r="N6185" s="5">
        <v>6358</v>
      </c>
      <c r="O6185" s="5">
        <v>153</v>
      </c>
      <c r="P6185" s="5">
        <v>113</v>
      </c>
      <c r="Q6185" s="5">
        <v>4</v>
      </c>
      <c r="R6185" s="5" t="s">
        <v>48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5">
        <f t="shared" si="386"/>
        <v>57.166666666666664</v>
      </c>
      <c r="L6186" s="5">
        <v>3430</v>
      </c>
      <c r="M6186" s="5">
        <f t="shared" si="387"/>
        <v>6183</v>
      </c>
      <c r="N6186" s="5">
        <v>6359</v>
      </c>
      <c r="O6186" s="5">
        <v>155</v>
      </c>
      <c r="P6186" s="5">
        <v>117</v>
      </c>
      <c r="Q6186" s="5">
        <v>6</v>
      </c>
      <c r="R6186" s="5" t="s">
        <v>48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5">
        <f t="shared" si="386"/>
        <v>57.166666666666664</v>
      </c>
      <c r="L6187" s="5">
        <v>3430</v>
      </c>
      <c r="M6187" s="5">
        <f t="shared" si="387"/>
        <v>6184</v>
      </c>
      <c r="N6187" s="5">
        <v>6360</v>
      </c>
      <c r="O6187" s="5">
        <v>153</v>
      </c>
      <c r="P6187" s="5">
        <v>115</v>
      </c>
      <c r="Q6187" s="5">
        <v>4</v>
      </c>
      <c r="R6187" s="5" t="s">
        <v>48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5">
        <f t="shared" si="386"/>
        <v>57.166666666666664</v>
      </c>
      <c r="L6188" s="5">
        <v>3430</v>
      </c>
      <c r="M6188" s="5">
        <f t="shared" si="387"/>
        <v>6185</v>
      </c>
      <c r="N6188" s="5">
        <v>6361</v>
      </c>
      <c r="O6188" s="5">
        <v>155</v>
      </c>
      <c r="P6188" s="5">
        <v>172</v>
      </c>
      <c r="Q6188" s="5">
        <v>6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5">
        <f t="shared" si="386"/>
        <v>57.166666666666664</v>
      </c>
      <c r="L6189" s="5">
        <v>3430</v>
      </c>
      <c r="M6189" s="5">
        <f t="shared" si="387"/>
        <v>6186</v>
      </c>
      <c r="N6189" s="5">
        <v>6362</v>
      </c>
      <c r="O6189" s="5">
        <v>176</v>
      </c>
      <c r="P6189" s="5">
        <v>204</v>
      </c>
      <c r="Q6189" s="5">
        <v>4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5">
        <f t="shared" si="386"/>
        <v>57.716666666666669</v>
      </c>
      <c r="L6190" s="5">
        <v>3463</v>
      </c>
      <c r="M6190" s="5">
        <f t="shared" si="387"/>
        <v>6187</v>
      </c>
      <c r="N6190" s="5">
        <v>6363</v>
      </c>
      <c r="O6190" s="5">
        <v>153</v>
      </c>
      <c r="P6190" s="5">
        <v>117</v>
      </c>
      <c r="Q6190" s="5">
        <v>4</v>
      </c>
      <c r="R6190" s="5" t="s">
        <v>48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5">
        <f t="shared" si="386"/>
        <v>57.716666666666669</v>
      </c>
      <c r="L6191" s="5">
        <v>3463</v>
      </c>
      <c r="M6191" s="5">
        <f t="shared" si="387"/>
        <v>6188</v>
      </c>
      <c r="N6191" s="5">
        <v>6364</v>
      </c>
      <c r="O6191" s="5">
        <v>155</v>
      </c>
      <c r="P6191" s="5">
        <v>204</v>
      </c>
      <c r="Q6191" s="5">
        <v>6</v>
      </c>
      <c r="R6191" s="5" t="s">
        <v>48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5">
        <f t="shared" si="386"/>
        <v>57.716666666666669</v>
      </c>
      <c r="L6192" s="5">
        <v>3463</v>
      </c>
      <c r="M6192" s="5">
        <f t="shared" si="387"/>
        <v>6189</v>
      </c>
      <c r="N6192" s="5">
        <v>6365</v>
      </c>
      <c r="O6192" s="5">
        <v>176</v>
      </c>
      <c r="P6192" s="5">
        <v>172</v>
      </c>
      <c r="Q6192" s="5">
        <v>4</v>
      </c>
      <c r="R6192" s="5" t="s">
        <v>49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5">
        <f t="shared" si="386"/>
        <v>58.56666666666667</v>
      </c>
      <c r="L6193" s="5">
        <v>3514</v>
      </c>
      <c r="M6193" s="5">
        <f t="shared" si="387"/>
        <v>6190</v>
      </c>
      <c r="N6193" s="5">
        <v>6366</v>
      </c>
      <c r="O6193" s="5">
        <v>50</v>
      </c>
      <c r="P6193" s="5">
        <v>93</v>
      </c>
      <c r="Q6193" s="5">
        <v>4</v>
      </c>
      <c r="R6193" s="5" t="s">
        <v>49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5">
        <f t="shared" si="386"/>
        <v>58.56666666666667</v>
      </c>
      <c r="L6194" s="5">
        <v>3514</v>
      </c>
      <c r="M6194" s="5">
        <f t="shared" si="387"/>
        <v>6191</v>
      </c>
      <c r="N6194" s="5">
        <v>6367</v>
      </c>
      <c r="O6194" s="5">
        <v>50</v>
      </c>
      <c r="P6194" s="5">
        <v>95</v>
      </c>
      <c r="Q6194" s="5">
        <v>7</v>
      </c>
      <c r="R6194" s="5" t="s">
        <v>48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5">
        <f t="shared" si="386"/>
        <v>58.56666666666667</v>
      </c>
      <c r="L6195" s="5">
        <v>3514</v>
      </c>
      <c r="M6195" s="5">
        <f t="shared" si="387"/>
        <v>6192</v>
      </c>
      <c r="N6195" s="5">
        <v>6368</v>
      </c>
      <c r="O6195" s="5">
        <v>134</v>
      </c>
      <c r="P6195" s="5">
        <v>90</v>
      </c>
      <c r="Q6195" s="5">
        <v>7</v>
      </c>
      <c r="R6195" s="5" t="s">
        <v>51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5">
        <f t="shared" si="386"/>
        <v>58.56666666666667</v>
      </c>
      <c r="L6196" s="5">
        <v>3514</v>
      </c>
      <c r="M6196" s="5">
        <f t="shared" si="387"/>
        <v>6193</v>
      </c>
      <c r="N6196" s="5">
        <v>6369</v>
      </c>
      <c r="O6196" s="5">
        <v>134</v>
      </c>
      <c r="P6196" s="5">
        <v>91</v>
      </c>
      <c r="Q6196" s="5">
        <v>7</v>
      </c>
      <c r="R6196" s="5" t="s">
        <v>48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5">
        <f t="shared" si="386"/>
        <v>58.56666666666667</v>
      </c>
      <c r="L6197" s="5">
        <v>3514</v>
      </c>
      <c r="M6197" s="5">
        <f t="shared" si="387"/>
        <v>6194</v>
      </c>
      <c r="N6197" s="5">
        <v>6370</v>
      </c>
      <c r="O6197" s="5">
        <v>134</v>
      </c>
      <c r="P6197" s="5">
        <v>92</v>
      </c>
      <c r="Q6197" s="5">
        <v>4</v>
      </c>
      <c r="R6197" s="5" t="s">
        <v>52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5">
        <f t="shared" si="386"/>
        <v>58.56666666666667</v>
      </c>
      <c r="L6198" s="5">
        <v>3514</v>
      </c>
      <c r="M6198" s="5">
        <f t="shared" si="387"/>
        <v>6195</v>
      </c>
      <c r="N6198" s="5">
        <v>6371</v>
      </c>
      <c r="O6198" s="5">
        <v>140</v>
      </c>
      <c r="P6198" s="5">
        <v>212</v>
      </c>
      <c r="Q6198" s="5">
        <v>5</v>
      </c>
      <c r="R6198" s="5" t="s">
        <v>50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5">
        <f t="shared" si="386"/>
        <v>58.56666666666667</v>
      </c>
      <c r="L6199" s="5">
        <v>3514</v>
      </c>
      <c r="M6199" s="5">
        <f t="shared" si="387"/>
        <v>6196</v>
      </c>
      <c r="N6199" s="5">
        <v>6372</v>
      </c>
      <c r="O6199" s="5">
        <v>163</v>
      </c>
      <c r="P6199" s="5">
        <v>89</v>
      </c>
      <c r="Q6199" s="5">
        <v>8</v>
      </c>
      <c r="R6199" s="5" t="s">
        <v>48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5">
        <f t="shared" si="386"/>
        <v>58.56666666666667</v>
      </c>
      <c r="L6200" s="5">
        <v>3514</v>
      </c>
      <c r="M6200" s="5">
        <f t="shared" si="387"/>
        <v>6197</v>
      </c>
      <c r="N6200" s="5">
        <v>6373</v>
      </c>
      <c r="O6200" s="5">
        <v>163</v>
      </c>
      <c r="P6200" s="5">
        <v>91</v>
      </c>
      <c r="Q6200" s="5">
        <v>8</v>
      </c>
      <c r="R6200" s="5" t="s">
        <v>51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5">
        <f t="shared" si="386"/>
        <v>58.56666666666667</v>
      </c>
      <c r="L6201" s="5">
        <v>3514</v>
      </c>
      <c r="M6201" s="5">
        <f t="shared" si="387"/>
        <v>6198</v>
      </c>
      <c r="N6201" s="5">
        <v>6374</v>
      </c>
      <c r="O6201" s="5">
        <v>163</v>
      </c>
      <c r="P6201" s="5">
        <v>95</v>
      </c>
      <c r="Q6201" s="5">
        <v>5</v>
      </c>
      <c r="R6201" s="5" t="s">
        <v>48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5">
        <f t="shared" si="386"/>
        <v>58.56666666666667</v>
      </c>
      <c r="L6202" s="5">
        <v>3514</v>
      </c>
      <c r="M6202" s="5">
        <f t="shared" si="387"/>
        <v>6199</v>
      </c>
      <c r="N6202" s="5">
        <v>6375</v>
      </c>
      <c r="O6202" s="5">
        <v>168</v>
      </c>
      <c r="P6202" s="5">
        <v>92</v>
      </c>
      <c r="Q6202" s="5">
        <v>8</v>
      </c>
      <c r="R6202" s="5" t="s">
        <v>48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5">
        <f t="shared" si="386"/>
        <v>58.56666666666667</v>
      </c>
      <c r="L6203" s="5">
        <v>3514</v>
      </c>
      <c r="M6203" s="5">
        <f t="shared" si="387"/>
        <v>6200</v>
      </c>
      <c r="N6203" s="5">
        <v>6376</v>
      </c>
      <c r="O6203" s="5">
        <v>168</v>
      </c>
      <c r="P6203" s="5">
        <v>93</v>
      </c>
      <c r="Q6203" s="5">
        <v>8</v>
      </c>
      <c r="R6203" s="5" t="s">
        <v>49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5">
        <f t="shared" si="386"/>
        <v>58.6</v>
      </c>
      <c r="L6204" s="5">
        <v>3516</v>
      </c>
      <c r="M6204" s="5">
        <f t="shared" si="387"/>
        <v>6201</v>
      </c>
      <c r="N6204" s="5">
        <v>6377</v>
      </c>
      <c r="O6204" s="5">
        <v>50</v>
      </c>
      <c r="P6204" s="5">
        <v>212</v>
      </c>
      <c r="Q6204" s="5">
        <v>7</v>
      </c>
      <c r="R6204" s="5" t="s">
        <v>50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5">
        <f t="shared" si="386"/>
        <v>58.6</v>
      </c>
      <c r="L6205" s="5">
        <v>3516</v>
      </c>
      <c r="M6205" s="5">
        <f t="shared" si="387"/>
        <v>6202</v>
      </c>
      <c r="N6205" s="5">
        <v>6378</v>
      </c>
      <c r="O6205" s="5">
        <v>134</v>
      </c>
      <c r="P6205" s="5">
        <v>93</v>
      </c>
      <c r="Q6205" s="5">
        <v>4</v>
      </c>
      <c r="R6205" s="5" t="s">
        <v>52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5">
        <f t="shared" si="386"/>
        <v>58.6</v>
      </c>
      <c r="L6206" s="5">
        <v>3516</v>
      </c>
      <c r="M6206" s="5">
        <f t="shared" si="387"/>
        <v>6203</v>
      </c>
      <c r="N6206" s="5">
        <v>6379</v>
      </c>
      <c r="O6206" s="5">
        <v>163</v>
      </c>
      <c r="P6206" s="5">
        <v>92</v>
      </c>
      <c r="Q6206" s="5">
        <v>5</v>
      </c>
      <c r="R6206" s="5" t="s">
        <v>51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5">
        <f t="shared" si="386"/>
        <v>58.6</v>
      </c>
      <c r="L6207" s="5">
        <v>3516</v>
      </c>
      <c r="M6207" s="5">
        <f t="shared" si="387"/>
        <v>6204</v>
      </c>
      <c r="N6207" s="5">
        <v>6380</v>
      </c>
      <c r="O6207" s="5">
        <v>163</v>
      </c>
      <c r="P6207" s="5">
        <v>93</v>
      </c>
      <c r="Q6207" s="5">
        <v>5</v>
      </c>
      <c r="R6207" s="5" t="s">
        <v>48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5">
        <f t="shared" si="386"/>
        <v>58.6</v>
      </c>
      <c r="L6208" s="5">
        <v>3516</v>
      </c>
      <c r="M6208" s="5">
        <f t="shared" si="387"/>
        <v>6205</v>
      </c>
      <c r="N6208" s="5">
        <v>6381</v>
      </c>
      <c r="O6208" s="5">
        <v>176</v>
      </c>
      <c r="P6208" s="5">
        <v>196</v>
      </c>
      <c r="Q6208" s="5">
        <v>4</v>
      </c>
      <c r="R6208" s="5" t="s">
        <v>48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5">
        <f t="shared" si="386"/>
        <v>59.31666666666667</v>
      </c>
      <c r="L6209" s="5">
        <v>3559</v>
      </c>
      <c r="M6209" s="5">
        <f t="shared" si="387"/>
        <v>6206</v>
      </c>
      <c r="N6209" s="5">
        <v>6382</v>
      </c>
      <c r="O6209" s="5">
        <v>4</v>
      </c>
      <c r="P6209" s="5">
        <v>62</v>
      </c>
      <c r="Q6209" s="5">
        <v>9</v>
      </c>
      <c r="R6209" s="5" t="s">
        <v>51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5">
        <f t="shared" si="386"/>
        <v>59.31666666666667</v>
      </c>
      <c r="L6210" s="5">
        <v>3559</v>
      </c>
      <c r="M6210" s="5">
        <f t="shared" si="387"/>
        <v>6207</v>
      </c>
      <c r="N6210" s="5">
        <v>6383</v>
      </c>
      <c r="O6210" s="5">
        <v>4</v>
      </c>
      <c r="P6210" s="5">
        <v>174</v>
      </c>
      <c r="Q6210" s="5">
        <v>9</v>
      </c>
      <c r="R6210" s="5" t="s">
        <v>48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5">
        <f t="shared" si="386"/>
        <v>59.31666666666667</v>
      </c>
      <c r="L6211" s="5">
        <v>3559</v>
      </c>
      <c r="M6211" s="5">
        <f t="shared" si="387"/>
        <v>6208</v>
      </c>
      <c r="N6211" s="5">
        <v>6384</v>
      </c>
      <c r="O6211" s="5">
        <v>13</v>
      </c>
      <c r="P6211" s="5">
        <v>69</v>
      </c>
      <c r="Q6211" s="5">
        <v>9</v>
      </c>
      <c r="R6211" s="5" t="s">
        <v>48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5">
        <f t="shared" si="386"/>
        <v>59.31666666666667</v>
      </c>
      <c r="L6212" s="5">
        <v>3559</v>
      </c>
      <c r="M6212" s="5">
        <f t="shared" si="387"/>
        <v>6209</v>
      </c>
      <c r="N6212" s="5">
        <v>6385</v>
      </c>
      <c r="O6212" s="5">
        <v>15</v>
      </c>
      <c r="P6212" s="5">
        <v>67</v>
      </c>
      <c r="Q6212" s="5">
        <v>7</v>
      </c>
      <c r="R6212" s="5" t="s">
        <v>51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5">
        <f t="shared" ref="K6213:K6275" si="390">L6213/60</f>
        <v>59.31666666666667</v>
      </c>
      <c r="L6213" s="5">
        <v>3559</v>
      </c>
      <c r="M6213" s="5">
        <f t="shared" ref="M6213:M6275" si="391">N6213-176</f>
        <v>6210</v>
      </c>
      <c r="N6213" s="5">
        <v>6386</v>
      </c>
      <c r="O6213" s="5">
        <v>23</v>
      </c>
      <c r="P6213" s="5">
        <v>60</v>
      </c>
      <c r="Q6213" s="5">
        <v>8</v>
      </c>
      <c r="R6213" s="5" t="s">
        <v>51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5">
        <f t="shared" si="390"/>
        <v>59.31666666666667</v>
      </c>
      <c r="L6214" s="5">
        <v>3559</v>
      </c>
      <c r="M6214" s="5">
        <f t="shared" si="391"/>
        <v>6211</v>
      </c>
      <c r="N6214" s="5">
        <v>6387</v>
      </c>
      <c r="O6214" s="5">
        <v>27</v>
      </c>
      <c r="P6214" s="5">
        <v>185</v>
      </c>
      <c r="Q6214" s="5">
        <v>8</v>
      </c>
      <c r="R6214" s="5" t="s">
        <v>51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5">
        <f t="shared" si="390"/>
        <v>59.31666666666667</v>
      </c>
      <c r="L6215" s="5">
        <v>3559</v>
      </c>
      <c r="M6215" s="5">
        <f t="shared" si="391"/>
        <v>6212</v>
      </c>
      <c r="N6215" s="5">
        <v>6388</v>
      </c>
      <c r="O6215" s="5">
        <v>31</v>
      </c>
      <c r="P6215" s="5">
        <v>73</v>
      </c>
      <c r="Q6215" s="5">
        <v>9</v>
      </c>
      <c r="R6215" s="5" t="s">
        <v>48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5">
        <f t="shared" si="390"/>
        <v>59.31666666666667</v>
      </c>
      <c r="L6216" s="5">
        <v>3559</v>
      </c>
      <c r="M6216" s="5">
        <f t="shared" si="391"/>
        <v>6213</v>
      </c>
      <c r="N6216" s="5">
        <v>6389</v>
      </c>
      <c r="O6216" s="5">
        <v>31</v>
      </c>
      <c r="P6216" s="5">
        <v>75</v>
      </c>
      <c r="Q6216" s="5">
        <v>9</v>
      </c>
      <c r="R6216" s="5" t="s">
        <v>50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5">
        <f t="shared" si="390"/>
        <v>59.31666666666667</v>
      </c>
      <c r="L6217" s="5">
        <v>3559</v>
      </c>
      <c r="M6217" s="5">
        <f t="shared" si="391"/>
        <v>6214</v>
      </c>
      <c r="N6217" s="5">
        <v>6390</v>
      </c>
      <c r="O6217" s="5">
        <v>61</v>
      </c>
      <c r="P6217" s="5">
        <v>185</v>
      </c>
      <c r="Q6217" s="5">
        <v>7</v>
      </c>
      <c r="R6217" s="5" t="s">
        <v>51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5">
        <f t="shared" si="390"/>
        <v>59.31666666666667</v>
      </c>
      <c r="L6218" s="5">
        <v>3559</v>
      </c>
      <c r="M6218" s="5">
        <f t="shared" si="391"/>
        <v>6215</v>
      </c>
      <c r="N6218" s="5">
        <v>6391</v>
      </c>
      <c r="O6218" s="5">
        <v>116</v>
      </c>
      <c r="P6218" s="5">
        <v>73</v>
      </c>
      <c r="Q6218" s="5">
        <v>7</v>
      </c>
      <c r="R6218" s="5" t="s">
        <v>48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5">
        <f t="shared" si="390"/>
        <v>59.31666666666667</v>
      </c>
      <c r="L6219" s="5">
        <v>3559</v>
      </c>
      <c r="M6219" s="5">
        <f t="shared" si="391"/>
        <v>6216</v>
      </c>
      <c r="N6219" s="5">
        <v>6392</v>
      </c>
      <c r="O6219" s="5">
        <v>116</v>
      </c>
      <c r="P6219" s="5">
        <v>74</v>
      </c>
      <c r="Q6219" s="5">
        <v>7</v>
      </c>
      <c r="R6219" s="5" t="s">
        <v>49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5">
        <f t="shared" si="390"/>
        <v>59.31666666666667</v>
      </c>
      <c r="L6220" s="5">
        <v>3559</v>
      </c>
      <c r="M6220" s="5">
        <f t="shared" si="391"/>
        <v>6217</v>
      </c>
      <c r="N6220" s="5">
        <v>6393</v>
      </c>
      <c r="O6220" s="5">
        <v>116</v>
      </c>
      <c r="P6220" s="5">
        <v>75</v>
      </c>
      <c r="Q6220" s="5">
        <v>7</v>
      </c>
      <c r="R6220" s="5" t="s">
        <v>51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5">
        <f t="shared" si="390"/>
        <v>59.31666666666667</v>
      </c>
      <c r="L6221" s="5">
        <v>3559</v>
      </c>
      <c r="M6221" s="5">
        <f t="shared" si="391"/>
        <v>6218</v>
      </c>
      <c r="N6221" s="5">
        <v>6394</v>
      </c>
      <c r="O6221" s="5">
        <v>119</v>
      </c>
      <c r="P6221" s="5">
        <v>70</v>
      </c>
      <c r="Q6221" s="5">
        <v>8</v>
      </c>
      <c r="R6221" s="5" t="s">
        <v>49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5">
        <f t="shared" si="390"/>
        <v>59.31666666666667</v>
      </c>
      <c r="L6222" s="5">
        <v>3559</v>
      </c>
      <c r="M6222" s="5">
        <f t="shared" si="391"/>
        <v>6219</v>
      </c>
      <c r="N6222" s="5">
        <v>6395</v>
      </c>
      <c r="O6222" s="5">
        <v>119</v>
      </c>
      <c r="P6222" s="5">
        <v>71</v>
      </c>
      <c r="Q6222" s="5">
        <v>8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5">
        <f t="shared" si="390"/>
        <v>59.31666666666667</v>
      </c>
      <c r="L6223" s="5">
        <v>3559</v>
      </c>
      <c r="M6223" s="5">
        <f t="shared" si="391"/>
        <v>6220</v>
      </c>
      <c r="N6223" s="5">
        <v>6396</v>
      </c>
      <c r="O6223" s="5">
        <v>119</v>
      </c>
      <c r="P6223" s="5">
        <v>78</v>
      </c>
      <c r="Q6223" s="5">
        <v>8</v>
      </c>
      <c r="R6223" s="5" t="s">
        <v>50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5">
        <f t="shared" si="390"/>
        <v>59.31666666666667</v>
      </c>
      <c r="L6224" s="5">
        <v>3559</v>
      </c>
      <c r="M6224" s="5">
        <f t="shared" si="391"/>
        <v>6221</v>
      </c>
      <c r="N6224" s="5">
        <v>6397</v>
      </c>
      <c r="O6224" s="5">
        <v>119</v>
      </c>
      <c r="P6224" s="5">
        <v>174</v>
      </c>
      <c r="Q6224" s="5">
        <v>8</v>
      </c>
      <c r="R6224" s="5" t="s">
        <v>48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5">
        <f t="shared" si="390"/>
        <v>59.31666666666667</v>
      </c>
      <c r="L6225" s="5">
        <v>3559</v>
      </c>
      <c r="M6225" s="5">
        <f t="shared" si="391"/>
        <v>6222</v>
      </c>
      <c r="N6225" s="5">
        <v>6398</v>
      </c>
      <c r="O6225" s="5">
        <v>128</v>
      </c>
      <c r="P6225" s="5">
        <v>60</v>
      </c>
      <c r="Q6225" s="5">
        <v>7</v>
      </c>
      <c r="R6225" s="5" t="s">
        <v>51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5">
        <f t="shared" si="390"/>
        <v>59.31666666666667</v>
      </c>
      <c r="L6226" s="5">
        <v>3559</v>
      </c>
      <c r="M6226" s="5">
        <f t="shared" si="391"/>
        <v>6223</v>
      </c>
      <c r="N6226" s="5">
        <v>6399</v>
      </c>
      <c r="O6226" s="5">
        <v>128</v>
      </c>
      <c r="P6226" s="5">
        <v>62</v>
      </c>
      <c r="Q6226" s="5">
        <v>7</v>
      </c>
      <c r="R6226" s="5" t="s">
        <v>48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5">
        <f t="shared" si="390"/>
        <v>59.31666666666667</v>
      </c>
      <c r="L6227" s="5">
        <v>3559</v>
      </c>
      <c r="M6227" s="5">
        <f t="shared" si="391"/>
        <v>6224</v>
      </c>
      <c r="N6227" s="5">
        <v>6400</v>
      </c>
      <c r="O6227" s="5">
        <v>128</v>
      </c>
      <c r="P6227" s="5">
        <v>64</v>
      </c>
      <c r="Q6227" s="5">
        <v>7</v>
      </c>
      <c r="R6227" s="5" t="s">
        <v>48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5">
        <f t="shared" si="390"/>
        <v>59.31666666666667</v>
      </c>
      <c r="L6228" s="5">
        <v>3559</v>
      </c>
      <c r="M6228" s="5">
        <f t="shared" si="391"/>
        <v>6225</v>
      </c>
      <c r="N6228" s="5">
        <v>6401</v>
      </c>
      <c r="O6228" s="5">
        <v>128</v>
      </c>
      <c r="P6228" s="5">
        <v>69</v>
      </c>
      <c r="Q6228" s="5">
        <v>7</v>
      </c>
      <c r="R6228" s="5" t="s">
        <v>49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5">
        <f t="shared" si="390"/>
        <v>59.31666666666667</v>
      </c>
      <c r="L6229" s="5">
        <v>3559</v>
      </c>
      <c r="M6229" s="5">
        <f t="shared" si="391"/>
        <v>6226</v>
      </c>
      <c r="N6229" s="5">
        <v>6402</v>
      </c>
      <c r="O6229" s="5">
        <v>130</v>
      </c>
      <c r="P6229" s="5">
        <v>126</v>
      </c>
      <c r="Q6229" s="5">
        <v>7</v>
      </c>
      <c r="R6229" s="5" t="s">
        <v>51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5">
        <f t="shared" si="390"/>
        <v>59.31666666666667</v>
      </c>
      <c r="L6230" s="5">
        <v>3559</v>
      </c>
      <c r="M6230" s="5">
        <f t="shared" si="391"/>
        <v>6227</v>
      </c>
      <c r="N6230" s="5">
        <v>6403</v>
      </c>
      <c r="O6230" s="5">
        <v>130</v>
      </c>
      <c r="P6230" s="5">
        <v>128</v>
      </c>
      <c r="Q6230" s="5">
        <v>7</v>
      </c>
      <c r="R6230" s="5" t="s">
        <v>49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5">
        <f t="shared" si="390"/>
        <v>59.31666666666667</v>
      </c>
      <c r="L6231" s="5">
        <v>3559</v>
      </c>
      <c r="M6231" s="5">
        <f t="shared" si="391"/>
        <v>6228</v>
      </c>
      <c r="N6231" s="5">
        <v>6404</v>
      </c>
      <c r="O6231" s="5">
        <v>133</v>
      </c>
      <c r="P6231" s="5">
        <v>178</v>
      </c>
      <c r="Q6231" s="5">
        <v>8</v>
      </c>
      <c r="R6231" s="5" t="s">
        <v>52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5">
        <f t="shared" si="390"/>
        <v>59.31666666666667</v>
      </c>
      <c r="L6232" s="5">
        <v>3559</v>
      </c>
      <c r="M6232" s="5">
        <f t="shared" si="391"/>
        <v>6229</v>
      </c>
      <c r="N6232" s="5">
        <v>6405</v>
      </c>
      <c r="O6232" s="5">
        <v>133</v>
      </c>
      <c r="P6232" s="5">
        <v>185</v>
      </c>
      <c r="Q6232" s="5">
        <v>8</v>
      </c>
      <c r="R6232" s="5" t="s">
        <v>51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5">
        <f t="shared" si="390"/>
        <v>59.31666666666667</v>
      </c>
      <c r="L6233" s="5">
        <v>3559</v>
      </c>
      <c r="M6233" s="5">
        <f t="shared" si="391"/>
        <v>6230</v>
      </c>
      <c r="N6233" s="5">
        <v>6406</v>
      </c>
      <c r="O6233" s="5">
        <v>144</v>
      </c>
      <c r="P6233" s="5">
        <v>129</v>
      </c>
      <c r="Q6233" s="5">
        <v>7</v>
      </c>
      <c r="R6233" s="5" t="s">
        <v>52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5">
        <f t="shared" si="390"/>
        <v>59.31666666666667</v>
      </c>
      <c r="L6234" s="5">
        <v>3559</v>
      </c>
      <c r="M6234" s="5">
        <f t="shared" si="391"/>
        <v>6231</v>
      </c>
      <c r="N6234" s="5">
        <v>6407</v>
      </c>
      <c r="O6234" s="5">
        <v>130</v>
      </c>
      <c r="P6234" s="5">
        <v>125</v>
      </c>
      <c r="Q6234" s="5">
        <v>7</v>
      </c>
      <c r="R6234" s="5" t="s">
        <v>50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5">
        <f t="shared" si="390"/>
        <v>59.31666666666667</v>
      </c>
      <c r="L6235" s="5">
        <v>3559</v>
      </c>
      <c r="M6235" s="5">
        <f t="shared" si="391"/>
        <v>6232</v>
      </c>
      <c r="N6235" s="5">
        <v>6408</v>
      </c>
      <c r="O6235" s="5">
        <v>144</v>
      </c>
      <c r="P6235" s="5">
        <v>123</v>
      </c>
      <c r="Q6235" s="5">
        <v>7</v>
      </c>
      <c r="R6235" s="5" t="s">
        <v>48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5">
        <f t="shared" si="390"/>
        <v>59.31666666666667</v>
      </c>
      <c r="L6236" s="5">
        <v>3559</v>
      </c>
      <c r="M6236" s="5">
        <f t="shared" si="391"/>
        <v>6233</v>
      </c>
      <c r="N6236" s="5">
        <v>6409</v>
      </c>
      <c r="O6236" s="5">
        <v>144</v>
      </c>
      <c r="P6236" s="5">
        <v>125</v>
      </c>
      <c r="Q6236" s="5">
        <v>7</v>
      </c>
      <c r="R6236" s="5" t="s">
        <v>48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5">
        <f t="shared" si="390"/>
        <v>59.31666666666667</v>
      </c>
      <c r="L6237" s="5">
        <v>3559</v>
      </c>
      <c r="M6237" s="5">
        <f t="shared" si="391"/>
        <v>6234</v>
      </c>
      <c r="N6237" s="5">
        <v>6410</v>
      </c>
      <c r="O6237" s="5">
        <v>144</v>
      </c>
      <c r="P6237" s="5">
        <v>128</v>
      </c>
      <c r="Q6237" s="5">
        <v>7</v>
      </c>
      <c r="R6237" s="5" t="s">
        <v>52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5">
        <f t="shared" si="390"/>
        <v>59.366666666666667</v>
      </c>
      <c r="L6238" s="5">
        <v>3562</v>
      </c>
      <c r="M6238" s="5">
        <f t="shared" si="391"/>
        <v>6235</v>
      </c>
      <c r="N6238" s="5">
        <v>6411</v>
      </c>
      <c r="O6238" s="5">
        <v>130</v>
      </c>
      <c r="P6238" s="5">
        <v>129</v>
      </c>
      <c r="Q6238" s="5">
        <v>7</v>
      </c>
      <c r="R6238" s="5" t="s">
        <v>51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5">
        <f t="shared" si="390"/>
        <v>59.666666666666664</v>
      </c>
      <c r="L6239" s="5">
        <v>3580</v>
      </c>
      <c r="M6239" s="5">
        <f t="shared" si="391"/>
        <v>6236</v>
      </c>
      <c r="N6239" s="5">
        <v>6412</v>
      </c>
      <c r="O6239" s="5">
        <v>116</v>
      </c>
      <c r="P6239" s="5">
        <v>78</v>
      </c>
      <c r="Q6239" s="5">
        <v>7</v>
      </c>
      <c r="R6239" s="5" t="s">
        <v>49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5">
        <f t="shared" si="390"/>
        <v>59.666666666666664</v>
      </c>
      <c r="L6240" s="5">
        <v>3580</v>
      </c>
      <c r="M6240" s="5">
        <f t="shared" si="391"/>
        <v>6237</v>
      </c>
      <c r="N6240" s="5">
        <v>6413</v>
      </c>
      <c r="O6240" s="5">
        <v>116</v>
      </c>
      <c r="P6240" s="5">
        <v>174</v>
      </c>
      <c r="Q6240" s="5">
        <v>7</v>
      </c>
      <c r="R6240" s="5" t="s">
        <v>50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5">
        <f t="shared" si="390"/>
        <v>59.666666666666664</v>
      </c>
      <c r="L6241" s="5">
        <v>3580</v>
      </c>
      <c r="M6241" s="5">
        <f t="shared" si="391"/>
        <v>6238</v>
      </c>
      <c r="N6241" s="5">
        <v>6414</v>
      </c>
      <c r="O6241" s="5">
        <v>119</v>
      </c>
      <c r="P6241" s="5">
        <v>178</v>
      </c>
      <c r="Q6241" s="5">
        <v>8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5">
        <f t="shared" si="390"/>
        <v>59.666666666666664</v>
      </c>
      <c r="L6242" s="5">
        <v>3580</v>
      </c>
      <c r="M6242" s="5">
        <f t="shared" si="391"/>
        <v>6239</v>
      </c>
      <c r="N6242" s="5">
        <v>6415</v>
      </c>
      <c r="O6242" s="5">
        <v>128</v>
      </c>
      <c r="P6242" s="5">
        <v>70</v>
      </c>
      <c r="Q6242" s="5">
        <v>7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5">
        <f t="shared" si="390"/>
        <v>59.7</v>
      </c>
      <c r="L6243" s="5">
        <v>3582</v>
      </c>
      <c r="M6243" s="5">
        <f t="shared" si="391"/>
        <v>6240</v>
      </c>
      <c r="N6243" s="5">
        <v>6416</v>
      </c>
      <c r="O6243" s="5">
        <v>119</v>
      </c>
      <c r="P6243" s="5">
        <v>185</v>
      </c>
      <c r="Q6243" s="5">
        <v>8</v>
      </c>
      <c r="R6243" s="5" t="s">
        <v>48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5">
        <f t="shared" si="390"/>
        <v>59.7</v>
      </c>
      <c r="L6244" s="5">
        <v>3582</v>
      </c>
      <c r="M6244" s="5">
        <f t="shared" si="391"/>
        <v>6241</v>
      </c>
      <c r="N6244" s="5">
        <v>6417</v>
      </c>
      <c r="O6244" s="5">
        <v>4</v>
      </c>
      <c r="P6244" s="5">
        <v>67</v>
      </c>
      <c r="Q6244" s="5">
        <v>9</v>
      </c>
      <c r="R6244" s="5" t="s">
        <v>51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5">
        <f t="shared" si="390"/>
        <v>59.7</v>
      </c>
      <c r="L6245" s="5">
        <v>3582</v>
      </c>
      <c r="M6245" s="5">
        <f t="shared" si="391"/>
        <v>6242</v>
      </c>
      <c r="N6245" s="5">
        <v>6418</v>
      </c>
      <c r="O6245" s="5">
        <v>5</v>
      </c>
      <c r="P6245" s="5">
        <v>60</v>
      </c>
      <c r="Q6245" s="5">
        <v>9</v>
      </c>
      <c r="R6245" s="5" t="s">
        <v>49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5">
        <f t="shared" si="390"/>
        <v>59.7</v>
      </c>
      <c r="L6246" s="5">
        <v>3582</v>
      </c>
      <c r="M6246" s="5">
        <f t="shared" si="391"/>
        <v>6243</v>
      </c>
      <c r="N6246" s="5">
        <v>6419</v>
      </c>
      <c r="O6246" s="5">
        <v>15</v>
      </c>
      <c r="P6246" s="5">
        <v>69</v>
      </c>
      <c r="Q6246" s="5">
        <v>7</v>
      </c>
      <c r="R6246" s="5" t="s">
        <v>49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5">
        <f t="shared" si="390"/>
        <v>59.7</v>
      </c>
      <c r="L6247" s="5">
        <v>3582</v>
      </c>
      <c r="M6247" s="5">
        <f t="shared" si="391"/>
        <v>6244</v>
      </c>
      <c r="N6247" s="5">
        <v>6420</v>
      </c>
      <c r="O6247" s="5">
        <v>19</v>
      </c>
      <c r="P6247" s="5">
        <v>133</v>
      </c>
      <c r="Q6247" s="5">
        <v>4</v>
      </c>
      <c r="R6247" s="5" t="s">
        <v>49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5">
        <f t="shared" si="390"/>
        <v>59.7</v>
      </c>
      <c r="L6248" s="5">
        <v>3582</v>
      </c>
      <c r="M6248" s="5">
        <f t="shared" si="391"/>
        <v>6245</v>
      </c>
      <c r="N6248" s="5">
        <v>6421</v>
      </c>
      <c r="O6248" s="5">
        <v>19</v>
      </c>
      <c r="P6248" s="5">
        <v>139</v>
      </c>
      <c r="Q6248" s="5">
        <v>4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5">
        <f t="shared" si="390"/>
        <v>59.7</v>
      </c>
      <c r="L6249" s="5">
        <v>3582</v>
      </c>
      <c r="M6249" s="5">
        <f t="shared" si="391"/>
        <v>6246</v>
      </c>
      <c r="N6249" s="5">
        <v>6422</v>
      </c>
      <c r="O6249" s="5">
        <v>19</v>
      </c>
      <c r="P6249" s="5">
        <v>197</v>
      </c>
      <c r="Q6249" s="5">
        <v>4</v>
      </c>
      <c r="R6249" s="5" t="s">
        <v>48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5">
        <f t="shared" si="390"/>
        <v>59.7</v>
      </c>
      <c r="L6250" s="5">
        <v>3582</v>
      </c>
      <c r="M6250" s="5">
        <f t="shared" si="391"/>
        <v>6247</v>
      </c>
      <c r="N6250" s="5">
        <v>6423</v>
      </c>
      <c r="O6250" s="5">
        <v>19</v>
      </c>
      <c r="P6250" s="5">
        <v>240</v>
      </c>
      <c r="Q6250" s="5">
        <v>4</v>
      </c>
      <c r="R6250" s="5" t="s">
        <v>48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5">
        <f t="shared" si="390"/>
        <v>59.7</v>
      </c>
      <c r="L6251" s="5">
        <v>3582</v>
      </c>
      <c r="M6251" s="5">
        <f t="shared" si="391"/>
        <v>6248</v>
      </c>
      <c r="N6251" s="5">
        <v>6424</v>
      </c>
      <c r="O6251" s="5">
        <v>27</v>
      </c>
      <c r="P6251" s="5">
        <v>74</v>
      </c>
      <c r="Q6251" s="5">
        <v>8</v>
      </c>
      <c r="R6251" s="5" t="s">
        <v>52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5">
        <f t="shared" si="390"/>
        <v>59.7</v>
      </c>
      <c r="L6252" s="5">
        <v>3582</v>
      </c>
      <c r="M6252" s="5">
        <f t="shared" si="391"/>
        <v>6249</v>
      </c>
      <c r="N6252" s="5">
        <v>6425</v>
      </c>
      <c r="O6252" s="5">
        <v>31</v>
      </c>
      <c r="P6252" s="5">
        <v>166</v>
      </c>
      <c r="Q6252" s="5">
        <v>6</v>
      </c>
      <c r="R6252" s="5" t="s">
        <v>50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5">
        <f t="shared" si="390"/>
        <v>59.7</v>
      </c>
      <c r="L6253" s="5">
        <v>3582</v>
      </c>
      <c r="M6253" s="5">
        <f t="shared" si="391"/>
        <v>6250</v>
      </c>
      <c r="N6253" s="5">
        <v>6426</v>
      </c>
      <c r="O6253" s="5">
        <v>33</v>
      </c>
      <c r="P6253" s="5">
        <v>139</v>
      </c>
      <c r="Q6253" s="5">
        <v>4</v>
      </c>
      <c r="R6253" s="5" t="s">
        <v>51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5">
        <f t="shared" si="390"/>
        <v>59.7</v>
      </c>
      <c r="L6254" s="5">
        <v>3582</v>
      </c>
      <c r="M6254" s="5">
        <f t="shared" si="391"/>
        <v>6251</v>
      </c>
      <c r="N6254" s="5">
        <v>6427</v>
      </c>
      <c r="O6254" s="5">
        <v>41</v>
      </c>
      <c r="P6254" s="5">
        <v>67</v>
      </c>
      <c r="Q6254" s="5">
        <v>8</v>
      </c>
      <c r="R6254" s="5" t="s">
        <v>49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5">
        <f t="shared" si="390"/>
        <v>59.7</v>
      </c>
      <c r="L6255" s="5">
        <v>3582</v>
      </c>
      <c r="M6255" s="5">
        <f t="shared" si="391"/>
        <v>6252</v>
      </c>
      <c r="N6255" s="5">
        <v>6428</v>
      </c>
      <c r="O6255" s="5">
        <v>46</v>
      </c>
      <c r="P6255" s="5">
        <v>71</v>
      </c>
      <c r="Q6255" s="5">
        <v>9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5">
        <f t="shared" si="390"/>
        <v>59.7</v>
      </c>
      <c r="L6256" s="5">
        <v>3582</v>
      </c>
      <c r="M6256" s="5">
        <f t="shared" si="391"/>
        <v>6253</v>
      </c>
      <c r="N6256" s="5">
        <v>6429</v>
      </c>
      <c r="O6256" s="5">
        <v>61</v>
      </c>
      <c r="P6256" s="5">
        <v>178</v>
      </c>
      <c r="Q6256" s="5">
        <v>7</v>
      </c>
      <c r="R6256" s="5" t="s">
        <v>48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5">
        <f t="shared" si="390"/>
        <v>59.7</v>
      </c>
      <c r="L6257" s="5">
        <v>3582</v>
      </c>
      <c r="M6257" s="5">
        <f t="shared" si="391"/>
        <v>6254</v>
      </c>
      <c r="N6257" s="5">
        <v>6430</v>
      </c>
      <c r="O6257" s="5">
        <v>86</v>
      </c>
      <c r="P6257" s="5">
        <v>138</v>
      </c>
      <c r="Q6257" s="5">
        <v>4</v>
      </c>
      <c r="R6257" s="5" t="s">
        <v>48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5">
        <f t="shared" si="390"/>
        <v>59.7</v>
      </c>
      <c r="L6258" s="5">
        <v>3582</v>
      </c>
      <c r="M6258" s="5">
        <f t="shared" si="391"/>
        <v>6255</v>
      </c>
      <c r="N6258" s="5">
        <v>6431</v>
      </c>
      <c r="O6258" s="5">
        <v>86</v>
      </c>
      <c r="P6258" s="5">
        <v>139</v>
      </c>
      <c r="Q6258" s="5">
        <v>4</v>
      </c>
      <c r="R6258" s="5" t="s">
        <v>48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5">
        <f t="shared" si="390"/>
        <v>59.7</v>
      </c>
      <c r="L6259" s="5">
        <v>3582</v>
      </c>
      <c r="M6259" s="5">
        <f t="shared" si="391"/>
        <v>6256</v>
      </c>
      <c r="N6259" s="5">
        <v>6432</v>
      </c>
      <c r="O6259" s="5">
        <v>116</v>
      </c>
      <c r="P6259" s="5">
        <v>178</v>
      </c>
      <c r="Q6259" s="5">
        <v>7</v>
      </c>
      <c r="R6259" s="5" t="s">
        <v>50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5">
        <f t="shared" si="390"/>
        <v>59.7</v>
      </c>
      <c r="L6260" s="5">
        <v>3582</v>
      </c>
      <c r="M6260" s="5">
        <f t="shared" si="391"/>
        <v>6257</v>
      </c>
      <c r="N6260" s="5">
        <v>6433</v>
      </c>
      <c r="O6260" s="5">
        <v>119</v>
      </c>
      <c r="P6260" s="5">
        <v>74</v>
      </c>
      <c r="Q6260" s="5">
        <v>8</v>
      </c>
      <c r="R6260" s="5" t="s">
        <v>50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5">
        <f t="shared" si="390"/>
        <v>59.7</v>
      </c>
      <c r="L6261" s="5">
        <v>3582</v>
      </c>
      <c r="M6261" s="5">
        <f t="shared" si="391"/>
        <v>6258</v>
      </c>
      <c r="N6261" s="5">
        <v>6434</v>
      </c>
      <c r="O6261" s="5">
        <v>119</v>
      </c>
      <c r="P6261" s="5">
        <v>75</v>
      </c>
      <c r="Q6261" s="5">
        <v>8</v>
      </c>
      <c r="R6261" s="5" t="s">
        <v>48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5">
        <f t="shared" si="390"/>
        <v>59.7</v>
      </c>
      <c r="L6262" s="5">
        <v>3582</v>
      </c>
      <c r="M6262" s="5">
        <f t="shared" si="391"/>
        <v>6259</v>
      </c>
      <c r="N6262" s="5">
        <v>6435</v>
      </c>
      <c r="O6262" s="5">
        <v>128</v>
      </c>
      <c r="P6262" s="5">
        <v>67</v>
      </c>
      <c r="Q6262" s="5">
        <v>7</v>
      </c>
      <c r="R6262" s="5" t="s">
        <v>48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5">
        <f t="shared" si="390"/>
        <v>59.7</v>
      </c>
      <c r="L6263" s="5">
        <v>3582</v>
      </c>
      <c r="M6263" s="5">
        <f t="shared" si="391"/>
        <v>6260</v>
      </c>
      <c r="N6263" s="5">
        <v>6436</v>
      </c>
      <c r="O6263" s="5">
        <v>128</v>
      </c>
      <c r="P6263" s="5">
        <v>68</v>
      </c>
      <c r="Q6263" s="5">
        <v>7</v>
      </c>
      <c r="R6263" s="5" t="s">
        <v>51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5">
        <f t="shared" si="390"/>
        <v>59.7</v>
      </c>
      <c r="L6264" s="5">
        <v>3582</v>
      </c>
      <c r="M6264" s="5">
        <f t="shared" si="391"/>
        <v>6261</v>
      </c>
      <c r="N6264" s="5">
        <v>6437</v>
      </c>
      <c r="O6264" s="5">
        <v>128</v>
      </c>
      <c r="P6264" s="5">
        <v>71</v>
      </c>
      <c r="Q6264" s="5">
        <v>7</v>
      </c>
      <c r="R6264" s="5" t="s">
        <v>51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>
        <f t="shared" si="390"/>
        <v>59.7</v>
      </c>
      <c r="L6265" s="5">
        <v>3582</v>
      </c>
      <c r="M6265" s="5">
        <f t="shared" si="391"/>
        <v>6262</v>
      </c>
      <c r="N6265" s="5">
        <v>6438</v>
      </c>
      <c r="O6265" s="5">
        <v>136</v>
      </c>
      <c r="P6265" s="5">
        <v>133</v>
      </c>
      <c r="Q6265" s="5">
        <v>6</v>
      </c>
      <c r="R6265" s="5" t="s">
        <v>49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>
        <f t="shared" si="390"/>
        <v>59.7</v>
      </c>
      <c r="L6266" s="5">
        <v>3582</v>
      </c>
      <c r="M6266" s="5">
        <f t="shared" si="391"/>
        <v>6263</v>
      </c>
      <c r="N6266" s="5">
        <v>6439</v>
      </c>
      <c r="O6266" s="5">
        <v>136</v>
      </c>
      <c r="P6266" s="5">
        <v>135</v>
      </c>
      <c r="Q6266" s="5">
        <v>6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>
        <f t="shared" si="390"/>
        <v>59.7</v>
      </c>
      <c r="L6267" s="5">
        <v>3582</v>
      </c>
      <c r="M6267" s="5">
        <f t="shared" si="391"/>
        <v>6264</v>
      </c>
      <c r="N6267" s="5">
        <v>6440</v>
      </c>
      <c r="O6267" s="5">
        <v>136</v>
      </c>
      <c r="P6267" s="5">
        <v>137</v>
      </c>
      <c r="Q6267" s="5">
        <v>6</v>
      </c>
      <c r="R6267" s="5" t="s">
        <v>49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>
        <f t="shared" si="390"/>
        <v>59.7</v>
      </c>
      <c r="L6268" s="5">
        <v>3582</v>
      </c>
      <c r="M6268" s="5">
        <f t="shared" si="391"/>
        <v>6265</v>
      </c>
      <c r="N6268" s="5">
        <v>6441</v>
      </c>
      <c r="O6268" s="5">
        <v>139</v>
      </c>
      <c r="P6268" s="5">
        <v>195</v>
      </c>
      <c r="Q6268" s="5">
        <v>6</v>
      </c>
      <c r="R6268" s="5" t="s">
        <v>48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>
        <f t="shared" si="390"/>
        <v>59.7</v>
      </c>
      <c r="L6269" s="5">
        <v>3582</v>
      </c>
      <c r="M6269" s="5">
        <f t="shared" si="391"/>
        <v>6266</v>
      </c>
      <c r="N6269" s="5">
        <v>6442</v>
      </c>
      <c r="O6269" s="5">
        <v>145</v>
      </c>
      <c r="P6269" s="5">
        <v>138</v>
      </c>
      <c r="Q6269" s="5">
        <v>5</v>
      </c>
      <c r="R6269" s="5" t="s">
        <v>49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>
        <f t="shared" si="390"/>
        <v>59.7</v>
      </c>
      <c r="L6270" s="5">
        <v>3582</v>
      </c>
      <c r="M6270" s="5">
        <f t="shared" si="391"/>
        <v>6267</v>
      </c>
      <c r="N6270" s="5">
        <v>6443</v>
      </c>
      <c r="O6270" s="5">
        <v>145</v>
      </c>
      <c r="P6270" s="5">
        <v>148</v>
      </c>
      <c r="Q6270" s="5">
        <v>5</v>
      </c>
      <c r="R6270" s="5" t="s">
        <v>49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>
        <f t="shared" si="390"/>
        <v>59.7</v>
      </c>
      <c r="L6271" s="5">
        <v>3582</v>
      </c>
      <c r="M6271" s="5">
        <f t="shared" si="391"/>
        <v>6268</v>
      </c>
      <c r="N6271" s="5">
        <v>6444</v>
      </c>
      <c r="O6271" s="5">
        <v>145</v>
      </c>
      <c r="P6271" s="5">
        <v>166</v>
      </c>
      <c r="Q6271" s="5">
        <v>5</v>
      </c>
      <c r="R6271" s="5" t="s">
        <v>49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>
        <f t="shared" si="390"/>
        <v>59.7</v>
      </c>
      <c r="L6272" s="5">
        <v>3582</v>
      </c>
      <c r="M6272" s="5">
        <f t="shared" si="391"/>
        <v>6269</v>
      </c>
      <c r="N6272" s="5">
        <v>6445</v>
      </c>
      <c r="O6272" s="5">
        <v>145</v>
      </c>
      <c r="P6272" s="5">
        <v>240</v>
      </c>
      <c r="Q6272" s="5">
        <v>5</v>
      </c>
      <c r="R6272" s="5" t="s">
        <v>48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>
        <f t="shared" si="390"/>
        <v>59.7</v>
      </c>
      <c r="L6273" s="5">
        <v>3582</v>
      </c>
      <c r="M6273" s="5">
        <f t="shared" si="391"/>
        <v>6270</v>
      </c>
      <c r="N6273" s="5">
        <v>6446</v>
      </c>
      <c r="O6273" s="5">
        <v>128</v>
      </c>
      <c r="P6273" s="5">
        <v>73</v>
      </c>
      <c r="Q6273" s="5">
        <v>7</v>
      </c>
      <c r="R6273" s="5" t="s">
        <v>48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>
        <f t="shared" si="390"/>
        <v>59.7</v>
      </c>
      <c r="L6274" s="5">
        <v>3582</v>
      </c>
      <c r="M6274" s="5">
        <f t="shared" si="391"/>
        <v>6271</v>
      </c>
      <c r="N6274" s="5">
        <v>6447</v>
      </c>
      <c r="O6274" s="5">
        <v>116</v>
      </c>
      <c r="P6274" s="5">
        <v>185</v>
      </c>
      <c r="Q6274" s="5">
        <v>7</v>
      </c>
      <c r="R6274" s="5" t="s">
        <v>48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>
        <f t="shared" si="390"/>
        <v>59.7</v>
      </c>
      <c r="L6275" s="5">
        <v>3582</v>
      </c>
      <c r="M6275" s="5">
        <f t="shared" si="391"/>
        <v>6272</v>
      </c>
      <c r="N6275" s="5">
        <v>6448</v>
      </c>
      <c r="O6275" s="5">
        <v>176</v>
      </c>
      <c r="P6275" s="5">
        <v>178</v>
      </c>
      <c r="Q6275" s="5">
        <v>7</v>
      </c>
      <c r="R6275" s="5" t="s">
        <v>50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L6276" s="5"/>
      <c r="M6276" s="5"/>
      <c r="N6276" s="5"/>
      <c r="O6276" s="5"/>
      <c r="P6276" s="5"/>
      <c r="Q6276" s="5"/>
      <c r="R6276" s="5"/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L6277" s="5"/>
      <c r="M6277" s="5"/>
      <c r="N6277" s="5"/>
      <c r="O6277" s="5"/>
      <c r="P6277" s="5"/>
      <c r="Q6277" s="5"/>
      <c r="R6277" s="5"/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L6278" s="5"/>
      <c r="M6278" s="5"/>
      <c r="N6278" s="5"/>
      <c r="O6278" s="5"/>
      <c r="P6278" s="5"/>
      <c r="Q6278" s="5"/>
      <c r="R6278" s="5"/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L6279" s="5"/>
      <c r="M6279" s="5"/>
      <c r="N6279" s="5"/>
      <c r="O6279" s="5"/>
      <c r="P6279" s="5"/>
      <c r="Q6279" s="5"/>
      <c r="R6279" s="5"/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L6280" s="5"/>
      <c r="M6280" s="5"/>
      <c r="N6280" s="5"/>
      <c r="O6280" s="5"/>
      <c r="P6280" s="5"/>
      <c r="Q6280" s="5"/>
      <c r="R6280" s="5"/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L6281" s="5"/>
      <c r="M6281" s="5"/>
      <c r="N6281" s="5"/>
      <c r="O6281" s="5"/>
      <c r="P6281" s="5"/>
      <c r="Q6281" s="5"/>
      <c r="R6281" s="5"/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L6282" s="5"/>
      <c r="M6282" s="5"/>
      <c r="N6282" s="5"/>
      <c r="O6282" s="5"/>
      <c r="P6282" s="5"/>
      <c r="Q6282" s="5"/>
      <c r="R6282" s="5"/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L6283" s="5"/>
      <c r="M6283" s="5"/>
      <c r="N6283" s="5"/>
      <c r="O6283" s="5"/>
      <c r="P6283" s="5"/>
      <c r="Q6283" s="5"/>
      <c r="R6283" s="5"/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L6284" s="5"/>
      <c r="M6284" s="5"/>
      <c r="N6284" s="5"/>
      <c r="O6284" s="5"/>
      <c r="P6284" s="5"/>
      <c r="Q6284" s="5"/>
      <c r="R6284" s="5"/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L6285" s="5"/>
      <c r="M6285" s="5"/>
      <c r="N6285" s="5"/>
      <c r="O6285" s="5"/>
      <c r="P6285" s="5"/>
      <c r="Q6285" s="5"/>
      <c r="R6285" s="5"/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L6286" s="5"/>
      <c r="M6286" s="5"/>
      <c r="N6286" s="5"/>
      <c r="O6286" s="5"/>
      <c r="P6286" s="5"/>
      <c r="Q6286" s="5"/>
      <c r="R6286" s="5"/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L6287" s="5"/>
      <c r="M6287" s="5"/>
      <c r="N6287" s="5"/>
      <c r="O6287" s="5"/>
      <c r="P6287" s="5"/>
      <c r="Q6287" s="5"/>
      <c r="R6287" s="5"/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L6288" s="5"/>
      <c r="M6288" s="5"/>
      <c r="N6288" s="5"/>
      <c r="O6288" s="5"/>
      <c r="P6288" s="5"/>
      <c r="Q6288" s="5"/>
      <c r="R6288" s="5"/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L6289" s="5"/>
      <c r="M6289" s="5"/>
      <c r="N6289" s="5"/>
      <c r="O6289" s="5"/>
      <c r="P6289" s="5"/>
      <c r="Q6289" s="5"/>
      <c r="R6289" s="5"/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L6290" s="5"/>
      <c r="M6290" s="5"/>
      <c r="N6290" s="5"/>
      <c r="O6290" s="5"/>
      <c r="P6290" s="5"/>
      <c r="Q6290" s="5"/>
      <c r="R6290" s="5"/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L6291" s="5"/>
      <c r="M6291" s="5"/>
      <c r="N6291" s="5"/>
      <c r="O6291" s="5"/>
      <c r="P6291" s="5"/>
      <c r="Q6291" s="5"/>
      <c r="R6291" s="5"/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L6292" s="5"/>
      <c r="M6292" s="5"/>
      <c r="N6292" s="5"/>
      <c r="O6292" s="5"/>
      <c r="P6292" s="5"/>
      <c r="Q6292" s="5"/>
      <c r="R6292" s="5"/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L6293" s="5"/>
      <c r="M6293" s="5"/>
      <c r="N6293" s="5"/>
      <c r="O6293" s="5"/>
      <c r="P6293" s="5"/>
      <c r="Q6293" s="5"/>
      <c r="R6293" s="5"/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L6294" s="5"/>
      <c r="M6294" s="5"/>
      <c r="N6294" s="5"/>
      <c r="O6294" s="5"/>
      <c r="P6294" s="5"/>
      <c r="Q6294" s="5"/>
      <c r="R6294" s="5"/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L6295" s="5"/>
      <c r="M6295" s="5"/>
      <c r="N6295" s="5"/>
      <c r="O6295" s="5"/>
      <c r="P6295" s="5"/>
      <c r="Q6295" s="5"/>
      <c r="R6295" s="5"/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L6296" s="5"/>
      <c r="M6296" s="5"/>
      <c r="N6296" s="5"/>
      <c r="O6296" s="5"/>
      <c r="P6296" s="5"/>
      <c r="Q6296" s="5"/>
      <c r="R6296" s="5"/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L6297" s="5"/>
      <c r="M6297" s="5"/>
      <c r="N6297" s="5"/>
      <c r="O6297" s="5"/>
      <c r="P6297" s="5"/>
      <c r="Q6297" s="5"/>
      <c r="R6297" s="5"/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L6298" s="5"/>
      <c r="M6298" s="5"/>
      <c r="N6298" s="5"/>
      <c r="O6298" s="5"/>
      <c r="P6298" s="5"/>
      <c r="Q6298" s="5"/>
      <c r="R6298" s="5"/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L6299" s="5"/>
      <c r="M6299" s="5"/>
      <c r="N6299" s="5"/>
      <c r="O6299" s="5"/>
      <c r="P6299" s="5"/>
      <c r="Q6299" s="5"/>
      <c r="R6299" s="5"/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L6300" s="5"/>
      <c r="M6300" s="5"/>
      <c r="N6300" s="5"/>
      <c r="O6300" s="5"/>
      <c r="P6300" s="5"/>
      <c r="Q6300" s="5"/>
      <c r="R6300" s="5"/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L6301" s="5"/>
      <c r="M6301" s="5"/>
      <c r="N6301" s="5"/>
      <c r="O6301" s="5"/>
      <c r="P6301" s="5"/>
      <c r="Q6301" s="5"/>
      <c r="R6301" s="5"/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L6302" s="5"/>
      <c r="M6302" s="5"/>
      <c r="N6302" s="5"/>
      <c r="O6302" s="5"/>
      <c r="P6302" s="5"/>
      <c r="Q6302" s="5"/>
      <c r="R6302" s="5"/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L6303" s="5"/>
      <c r="M6303" s="5"/>
      <c r="N6303" s="5"/>
      <c r="O6303" s="5"/>
      <c r="P6303" s="5"/>
      <c r="Q6303" s="5"/>
      <c r="R6303" s="5"/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L6304" s="5"/>
      <c r="M6304" s="5"/>
      <c r="N6304" s="5"/>
      <c r="O6304" s="5"/>
      <c r="P6304" s="5"/>
      <c r="Q6304" s="5"/>
      <c r="R6304" s="5"/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L6305" s="5"/>
      <c r="M6305" s="5"/>
      <c r="N6305" s="5"/>
      <c r="O6305" s="5"/>
      <c r="P6305" s="5"/>
      <c r="Q6305" s="5"/>
      <c r="R6305" s="5"/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L6306" s="5"/>
      <c r="M6306" s="5"/>
      <c r="N6306" s="5"/>
      <c r="O6306" s="5"/>
      <c r="P6306" s="5"/>
      <c r="Q6306" s="5"/>
      <c r="R6306" s="5"/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L6307" s="5"/>
      <c r="M6307" s="5"/>
      <c r="N6307" s="5"/>
      <c r="O6307" s="5"/>
      <c r="P6307" s="5"/>
      <c r="Q6307" s="5"/>
      <c r="R6307" s="5"/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L6308" s="5"/>
      <c r="M6308" s="5"/>
      <c r="N6308" s="5"/>
      <c r="O6308" s="5"/>
      <c r="P6308" s="5"/>
      <c r="Q6308" s="5"/>
      <c r="R6308" s="5"/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L6309" s="5"/>
      <c r="M6309" s="5"/>
      <c r="N6309" s="5"/>
      <c r="O6309" s="5"/>
      <c r="P6309" s="5"/>
      <c r="Q6309" s="5"/>
      <c r="R6309" s="5"/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L6310" s="5"/>
      <c r="M6310" s="5"/>
      <c r="N6310" s="5"/>
      <c r="O6310" s="5"/>
      <c r="P6310" s="5"/>
      <c r="Q6310" s="5"/>
      <c r="R6310" s="5"/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L6311" s="5"/>
      <c r="M6311" s="5"/>
      <c r="N6311" s="5"/>
      <c r="O6311" s="5"/>
      <c r="P6311" s="5"/>
      <c r="Q6311" s="5"/>
      <c r="R6311" s="5"/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L6312" s="5"/>
      <c r="M6312" s="5"/>
      <c r="N6312" s="5"/>
      <c r="O6312" s="5"/>
      <c r="P6312" s="5"/>
      <c r="Q6312" s="5"/>
      <c r="R6312" s="5"/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L6313" s="5"/>
      <c r="M6313" s="5"/>
      <c r="N6313" s="5"/>
      <c r="O6313" s="5"/>
      <c r="P6313" s="5"/>
      <c r="Q6313" s="5"/>
      <c r="R6313" s="5"/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L6314" s="5"/>
      <c r="M6314" s="5"/>
      <c r="N6314" s="5"/>
      <c r="O6314" s="5"/>
      <c r="P6314" s="5"/>
      <c r="Q6314" s="5"/>
      <c r="R6314" s="5"/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L6315" s="5"/>
      <c r="M6315" s="5"/>
      <c r="N6315" s="5"/>
      <c r="O6315" s="5"/>
      <c r="P6315" s="5"/>
      <c r="Q6315" s="5"/>
      <c r="R6315" s="5"/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L6316" s="5"/>
      <c r="M6316" s="5"/>
      <c r="N6316" s="5"/>
      <c r="O6316" s="5"/>
      <c r="P6316" s="5"/>
      <c r="Q6316" s="5"/>
      <c r="R6316" s="5"/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L6317" s="5"/>
      <c r="M6317" s="5"/>
      <c r="N6317" s="5"/>
      <c r="O6317" s="5"/>
      <c r="P6317" s="5"/>
      <c r="Q6317" s="5"/>
      <c r="R6317" s="5"/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L6318" s="5"/>
      <c r="M6318" s="5"/>
      <c r="N6318" s="5"/>
      <c r="O6318" s="5"/>
      <c r="P6318" s="5"/>
      <c r="Q6318" s="5"/>
      <c r="R6318" s="5"/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L6319" s="5"/>
      <c r="M6319" s="5"/>
      <c r="N6319" s="5"/>
      <c r="O6319" s="5"/>
      <c r="P6319" s="5"/>
      <c r="Q6319" s="5"/>
      <c r="R6319" s="5"/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L6320" s="5"/>
      <c r="M6320" s="5"/>
      <c r="N6320" s="5"/>
      <c r="O6320" s="5"/>
      <c r="P6320" s="5"/>
      <c r="Q6320" s="5"/>
      <c r="R6320" s="5"/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L6321" s="5"/>
      <c r="M6321" s="5"/>
      <c r="N6321" s="5"/>
      <c r="O6321" s="5"/>
      <c r="P6321" s="5"/>
      <c r="Q6321" s="5"/>
      <c r="R6321" s="5"/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/>
      <c r="L6322" s="5"/>
      <c r="M6322" s="5"/>
      <c r="N6322" s="5"/>
      <c r="O6322" s="5"/>
      <c r="P6322" s="5"/>
      <c r="Q6322" s="5"/>
      <c r="R6322" s="5"/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/>
      <c r="L6323" s="5"/>
      <c r="M6323" s="5"/>
      <c r="N6323" s="5"/>
      <c r="O6323" s="5"/>
      <c r="P6323" s="5"/>
      <c r="Q6323" s="5"/>
      <c r="R6323" s="5"/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/>
      <c r="L6324" s="5"/>
      <c r="M6324" s="5"/>
      <c r="N6324" s="5"/>
      <c r="O6324" s="5"/>
      <c r="P6324" s="5"/>
      <c r="Q6324" s="5"/>
      <c r="R6324" s="5"/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/>
      <c r="L6325" s="5"/>
      <c r="M6325" s="5"/>
      <c r="N6325" s="5"/>
      <c r="O6325" s="5"/>
      <c r="P6325" s="5"/>
      <c r="Q6325" s="5"/>
      <c r="R6325" s="5"/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/>
      <c r="L6326" s="5"/>
      <c r="M6326" s="5"/>
      <c r="N6326" s="5"/>
      <c r="O6326" s="5"/>
      <c r="P6326" s="5"/>
      <c r="Q6326" s="5"/>
      <c r="R6326" s="5"/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/>
      <c r="L6327" s="5"/>
      <c r="M6327" s="5"/>
      <c r="N6327" s="5"/>
      <c r="O6327" s="5"/>
      <c r="P6327" s="5"/>
      <c r="Q6327" s="5"/>
      <c r="R6327" s="5"/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/>
      <c r="L6328" s="5"/>
      <c r="M6328" s="5"/>
      <c r="N6328" s="5"/>
      <c r="O6328" s="5"/>
      <c r="P6328" s="5"/>
      <c r="Q6328" s="5"/>
      <c r="R6328" s="5"/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5"/>
      <c r="L6329" s="5"/>
      <c r="M6329" s="5"/>
      <c r="N6329" s="5"/>
      <c r="O6329" s="5"/>
      <c r="P6329" s="5"/>
      <c r="Q6329" s="5"/>
      <c r="R6329" s="5"/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5"/>
      <c r="L6330" s="5"/>
      <c r="M6330" s="5"/>
      <c r="N6330" s="5"/>
      <c r="O6330" s="5"/>
      <c r="P6330" s="5"/>
      <c r="Q6330" s="5"/>
      <c r="R6330" s="5"/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5"/>
      <c r="L6331" s="5"/>
      <c r="M6331" s="5"/>
      <c r="N6331" s="5"/>
      <c r="O6331" s="5"/>
      <c r="P6331" s="5"/>
      <c r="Q6331" s="5"/>
      <c r="R6331" s="5"/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5"/>
      <c r="L6332" s="5"/>
      <c r="M6332" s="5"/>
      <c r="N6332" s="5"/>
      <c r="O6332" s="5"/>
      <c r="P6332" s="5"/>
      <c r="Q6332" s="5"/>
      <c r="R6332" s="5"/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5"/>
      <c r="L6333" s="5"/>
      <c r="M6333" s="5"/>
      <c r="N6333" s="5"/>
      <c r="O6333" s="5"/>
      <c r="P6333" s="5"/>
      <c r="Q6333" s="5"/>
      <c r="R6333" s="5"/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5"/>
      <c r="L6334" s="5"/>
      <c r="M6334" s="5"/>
      <c r="N6334" s="5"/>
      <c r="O6334" s="5"/>
      <c r="P6334" s="5"/>
      <c r="Q6334" s="5"/>
      <c r="R6334" s="5"/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5"/>
      <c r="L6335" s="5"/>
      <c r="M6335" s="5"/>
      <c r="N6335" s="5"/>
      <c r="O6335" s="5"/>
      <c r="P6335" s="5"/>
      <c r="Q6335" s="5"/>
      <c r="R6335" s="5"/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5"/>
      <c r="L6336" s="5"/>
      <c r="M6336" s="5"/>
      <c r="N6336" s="5"/>
      <c r="O6336" s="5"/>
      <c r="P6336" s="5"/>
      <c r="Q6336" s="5"/>
      <c r="R6336" s="5"/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5"/>
      <c r="L6337" s="5"/>
      <c r="M6337" s="5"/>
      <c r="N6337" s="5"/>
      <c r="O6337" s="5"/>
      <c r="P6337" s="5"/>
      <c r="Q6337" s="5"/>
      <c r="R6337" s="5"/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5"/>
      <c r="L6338" s="5"/>
      <c r="M6338" s="5"/>
      <c r="N6338" s="5"/>
      <c r="O6338" s="5"/>
      <c r="P6338" s="5"/>
      <c r="Q6338" s="5"/>
      <c r="R6338" s="5"/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5"/>
      <c r="L6339" s="5"/>
      <c r="M6339" s="5"/>
      <c r="N6339" s="5"/>
      <c r="O6339" s="5"/>
      <c r="P6339" s="5"/>
      <c r="Q6339" s="5"/>
      <c r="R6339" s="5"/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5"/>
      <c r="L6340" s="5"/>
      <c r="M6340" s="5"/>
      <c r="N6340" s="5"/>
      <c r="O6340" s="5"/>
      <c r="P6340" s="5"/>
      <c r="Q6340" s="5"/>
      <c r="R6340" s="5"/>
    </row>
    <row r="6341" spans="2:18" x14ac:dyDescent="0.25">
      <c r="B6341" s="25">
        <f t="shared" ref="B6341:B6404" si="394">C6341/60</f>
        <v>23.65</v>
      </c>
      <c r="C6341" s="5">
        <v>1419</v>
      </c>
      <c r="D6341" s="5">
        <v>6338</v>
      </c>
      <c r="E6341" s="5">
        <f t="shared" ref="E6341:E6404" si="395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5"/>
      <c r="L6341" s="5"/>
      <c r="M6341" s="5"/>
      <c r="N6341" s="5"/>
      <c r="O6341" s="5"/>
      <c r="P6341" s="5"/>
      <c r="Q6341" s="5"/>
      <c r="R6341" s="5"/>
    </row>
    <row r="6342" spans="2:18" x14ac:dyDescent="0.25">
      <c r="B6342" s="25">
        <f t="shared" si="394"/>
        <v>23.65</v>
      </c>
      <c r="C6342" s="5">
        <v>1419</v>
      </c>
      <c r="D6342" s="5">
        <v>6339</v>
      </c>
      <c r="E6342" s="5">
        <f t="shared" si="395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5"/>
      <c r="L6342" s="5"/>
      <c r="M6342" s="5"/>
      <c r="N6342" s="5"/>
      <c r="O6342" s="5"/>
      <c r="P6342" s="5"/>
      <c r="Q6342" s="5"/>
      <c r="R6342" s="5"/>
    </row>
    <row r="6343" spans="2:18" x14ac:dyDescent="0.25">
      <c r="B6343" s="25">
        <f t="shared" si="394"/>
        <v>23.65</v>
      </c>
      <c r="C6343" s="5">
        <v>1419</v>
      </c>
      <c r="D6343" s="5">
        <v>6340</v>
      </c>
      <c r="E6343" s="5">
        <f t="shared" si="395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5"/>
      <c r="L6343" s="5"/>
      <c r="M6343" s="5"/>
      <c r="N6343" s="5"/>
      <c r="O6343" s="5"/>
      <c r="P6343" s="5"/>
      <c r="Q6343" s="5"/>
      <c r="R6343" s="5"/>
    </row>
    <row r="6344" spans="2:18" x14ac:dyDescent="0.25">
      <c r="B6344" s="25">
        <f t="shared" si="394"/>
        <v>23.65</v>
      </c>
      <c r="C6344" s="5">
        <v>1419</v>
      </c>
      <c r="D6344" s="5">
        <v>6341</v>
      </c>
      <c r="E6344" s="5">
        <f t="shared" si="395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5"/>
      <c r="L6344" s="5"/>
      <c r="M6344" s="5"/>
      <c r="N6344" s="5"/>
      <c r="O6344" s="5"/>
      <c r="P6344" s="5"/>
      <c r="Q6344" s="5"/>
      <c r="R6344" s="5"/>
    </row>
    <row r="6345" spans="2:18" x14ac:dyDescent="0.25">
      <c r="B6345" s="25">
        <f t="shared" si="394"/>
        <v>23.65</v>
      </c>
      <c r="C6345" s="5">
        <v>1419</v>
      </c>
      <c r="D6345" s="5">
        <v>6342</v>
      </c>
      <c r="E6345" s="5">
        <f t="shared" si="395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5"/>
      <c r="L6345" s="5"/>
      <c r="M6345" s="5"/>
      <c r="N6345" s="5"/>
      <c r="O6345" s="5"/>
      <c r="P6345" s="5"/>
      <c r="Q6345" s="5"/>
      <c r="R6345" s="5"/>
    </row>
    <row r="6346" spans="2:18" x14ac:dyDescent="0.25">
      <c r="B6346" s="25">
        <f t="shared" si="394"/>
        <v>23.65</v>
      </c>
      <c r="C6346" s="5">
        <v>1419</v>
      </c>
      <c r="D6346" s="5">
        <v>6343</v>
      </c>
      <c r="E6346" s="5">
        <f t="shared" si="395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5"/>
      <c r="L6346" s="5"/>
      <c r="M6346" s="5"/>
      <c r="N6346" s="5"/>
      <c r="O6346" s="5"/>
      <c r="P6346" s="5"/>
      <c r="Q6346" s="5"/>
      <c r="R6346" s="5"/>
    </row>
    <row r="6347" spans="2:18" x14ac:dyDescent="0.25">
      <c r="B6347" s="25">
        <f t="shared" si="394"/>
        <v>23.65</v>
      </c>
      <c r="C6347" s="5">
        <v>1419</v>
      </c>
      <c r="D6347" s="5">
        <v>6344</v>
      </c>
      <c r="E6347" s="5">
        <f t="shared" si="395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5"/>
      <c r="L6347" s="5"/>
      <c r="M6347" s="5"/>
      <c r="N6347" s="5"/>
      <c r="O6347" s="5"/>
      <c r="P6347" s="5"/>
      <c r="Q6347" s="5"/>
      <c r="R6347" s="5"/>
    </row>
    <row r="6348" spans="2:18" x14ac:dyDescent="0.25">
      <c r="B6348" s="25">
        <f t="shared" si="394"/>
        <v>23.65</v>
      </c>
      <c r="C6348" s="5">
        <v>1419</v>
      </c>
      <c r="D6348" s="5">
        <v>6345</v>
      </c>
      <c r="E6348" s="5">
        <f t="shared" si="395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5"/>
      <c r="L6348" s="5"/>
      <c r="M6348" s="5"/>
      <c r="N6348" s="5"/>
      <c r="O6348" s="5"/>
      <c r="P6348" s="5"/>
      <c r="Q6348" s="5"/>
      <c r="R6348" s="5"/>
    </row>
    <row r="6349" spans="2:18" x14ac:dyDescent="0.25">
      <c r="B6349" s="25">
        <f t="shared" si="394"/>
        <v>23.65</v>
      </c>
      <c r="C6349" s="5">
        <v>1419</v>
      </c>
      <c r="D6349" s="5">
        <v>6346</v>
      </c>
      <c r="E6349" s="5">
        <f t="shared" si="395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5"/>
      <c r="L6349" s="5"/>
      <c r="M6349" s="5"/>
      <c r="N6349" s="5"/>
      <c r="O6349" s="5"/>
      <c r="P6349" s="5"/>
      <c r="Q6349" s="5"/>
      <c r="R6349" s="5"/>
    </row>
    <row r="6350" spans="2:18" x14ac:dyDescent="0.25">
      <c r="B6350" s="25">
        <f t="shared" si="394"/>
        <v>23.65</v>
      </c>
      <c r="C6350" s="5">
        <v>1419</v>
      </c>
      <c r="D6350" s="5">
        <v>6347</v>
      </c>
      <c r="E6350" s="5">
        <f t="shared" si="395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5"/>
      <c r="L6350" s="5"/>
      <c r="M6350" s="5"/>
      <c r="N6350" s="5"/>
      <c r="O6350" s="5"/>
      <c r="P6350" s="5"/>
      <c r="Q6350" s="5"/>
      <c r="R6350" s="5"/>
    </row>
    <row r="6351" spans="2:18" x14ac:dyDescent="0.25">
      <c r="B6351" s="25">
        <f t="shared" si="394"/>
        <v>23.65</v>
      </c>
      <c r="C6351" s="5">
        <v>1419</v>
      </c>
      <c r="D6351" s="5">
        <v>6348</v>
      </c>
      <c r="E6351" s="5">
        <f t="shared" si="395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5"/>
      <c r="L6351" s="5"/>
      <c r="M6351" s="5"/>
      <c r="N6351" s="5"/>
      <c r="O6351" s="5"/>
      <c r="P6351" s="5"/>
      <c r="Q6351" s="5"/>
      <c r="R6351" s="5"/>
    </row>
    <row r="6352" spans="2:18" x14ac:dyDescent="0.25">
      <c r="B6352" s="25">
        <f t="shared" si="394"/>
        <v>23.65</v>
      </c>
      <c r="C6352" s="5">
        <v>1419</v>
      </c>
      <c r="D6352" s="5">
        <v>6349</v>
      </c>
      <c r="E6352" s="5">
        <f t="shared" si="395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5"/>
      <c r="L6352" s="5"/>
      <c r="M6352" s="5"/>
      <c r="N6352" s="5"/>
      <c r="O6352" s="5"/>
      <c r="P6352" s="5"/>
      <c r="Q6352" s="5"/>
      <c r="R6352" s="5"/>
    </row>
    <row r="6353" spans="2:18" x14ac:dyDescent="0.25">
      <c r="B6353" s="25">
        <f t="shared" si="394"/>
        <v>23.65</v>
      </c>
      <c r="C6353" s="5">
        <v>1419</v>
      </c>
      <c r="D6353" s="5">
        <v>6350</v>
      </c>
      <c r="E6353" s="5">
        <f t="shared" si="395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5"/>
      <c r="L6353" s="5"/>
      <c r="M6353" s="5"/>
      <c r="N6353" s="5"/>
      <c r="O6353" s="5"/>
      <c r="P6353" s="5"/>
      <c r="Q6353" s="5"/>
      <c r="R6353" s="5"/>
    </row>
    <row r="6354" spans="2:18" x14ac:dyDescent="0.25">
      <c r="B6354" s="25">
        <f t="shared" si="394"/>
        <v>23.65</v>
      </c>
      <c r="C6354" s="5">
        <v>1419</v>
      </c>
      <c r="D6354" s="5">
        <v>6351</v>
      </c>
      <c r="E6354" s="5">
        <f t="shared" si="395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5"/>
      <c r="L6354" s="5"/>
      <c r="M6354" s="5"/>
      <c r="N6354" s="5"/>
      <c r="O6354" s="5"/>
      <c r="P6354" s="5"/>
      <c r="Q6354" s="5"/>
      <c r="R6354" s="5"/>
    </row>
    <row r="6355" spans="2:18" x14ac:dyDescent="0.25">
      <c r="B6355" s="25">
        <f t="shared" si="394"/>
        <v>23.65</v>
      </c>
      <c r="C6355" s="5">
        <v>1419</v>
      </c>
      <c r="D6355" s="5">
        <v>6352</v>
      </c>
      <c r="E6355" s="5">
        <f t="shared" si="395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5"/>
      <c r="L6355" s="5"/>
      <c r="M6355" s="5"/>
      <c r="N6355" s="5"/>
      <c r="O6355" s="5"/>
      <c r="P6355" s="5"/>
      <c r="Q6355" s="5"/>
      <c r="R6355" s="5"/>
    </row>
    <row r="6356" spans="2:18" x14ac:dyDescent="0.25">
      <c r="B6356" s="25">
        <f t="shared" si="394"/>
        <v>23.65</v>
      </c>
      <c r="C6356" s="5">
        <v>1419</v>
      </c>
      <c r="D6356" s="5">
        <v>6353</v>
      </c>
      <c r="E6356" s="5">
        <f t="shared" si="395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5"/>
      <c r="L6356" s="5"/>
      <c r="M6356" s="5"/>
      <c r="N6356" s="5"/>
      <c r="O6356" s="5"/>
      <c r="P6356" s="5"/>
      <c r="Q6356" s="5"/>
      <c r="R6356" s="5"/>
    </row>
    <row r="6357" spans="2:18" x14ac:dyDescent="0.25">
      <c r="B6357" s="25">
        <f t="shared" si="394"/>
        <v>23.65</v>
      </c>
      <c r="C6357" s="5">
        <v>1419</v>
      </c>
      <c r="D6357" s="5">
        <v>6354</v>
      </c>
      <c r="E6357" s="5">
        <f t="shared" si="395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5"/>
      <c r="L6357" s="5"/>
      <c r="M6357" s="5"/>
      <c r="N6357" s="5"/>
      <c r="O6357" s="5"/>
      <c r="P6357" s="5"/>
      <c r="Q6357" s="5"/>
      <c r="R6357" s="5"/>
    </row>
    <row r="6358" spans="2:18" x14ac:dyDescent="0.25">
      <c r="B6358" s="25">
        <f t="shared" si="394"/>
        <v>23.65</v>
      </c>
      <c r="C6358" s="5">
        <v>1419</v>
      </c>
      <c r="D6358" s="5">
        <v>6355</v>
      </c>
      <c r="E6358" s="5">
        <f t="shared" si="395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5"/>
      <c r="L6358" s="5"/>
      <c r="M6358" s="5"/>
      <c r="N6358" s="5"/>
      <c r="O6358" s="5"/>
      <c r="P6358" s="5"/>
      <c r="Q6358" s="5"/>
      <c r="R6358" s="5"/>
    </row>
    <row r="6359" spans="2:18" x14ac:dyDescent="0.25">
      <c r="B6359" s="25">
        <f t="shared" si="394"/>
        <v>23.65</v>
      </c>
      <c r="C6359" s="5">
        <v>1419</v>
      </c>
      <c r="D6359" s="5">
        <v>6356</v>
      </c>
      <c r="E6359" s="5">
        <f t="shared" si="395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5"/>
      <c r="L6359" s="5"/>
      <c r="M6359" s="5"/>
      <c r="N6359" s="5"/>
      <c r="O6359" s="5"/>
      <c r="P6359" s="5"/>
      <c r="Q6359" s="5"/>
      <c r="R6359" s="5"/>
    </row>
    <row r="6360" spans="2:18" x14ac:dyDescent="0.25">
      <c r="B6360" s="25">
        <f t="shared" si="394"/>
        <v>23.65</v>
      </c>
      <c r="C6360" s="5">
        <v>1419</v>
      </c>
      <c r="D6360" s="5">
        <v>6357</v>
      </c>
      <c r="E6360" s="5">
        <f t="shared" si="395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5"/>
      <c r="L6360" s="5"/>
      <c r="M6360" s="5"/>
      <c r="N6360" s="5"/>
      <c r="O6360" s="5"/>
      <c r="P6360" s="5"/>
      <c r="Q6360" s="5"/>
      <c r="R6360" s="5"/>
    </row>
    <row r="6361" spans="2:18" x14ac:dyDescent="0.25">
      <c r="B6361" s="25">
        <f t="shared" si="394"/>
        <v>23.65</v>
      </c>
      <c r="C6361" s="5">
        <v>1419</v>
      </c>
      <c r="D6361" s="5">
        <v>6358</v>
      </c>
      <c r="E6361" s="5">
        <f t="shared" si="395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5"/>
      <c r="L6361" s="5"/>
      <c r="M6361" s="5"/>
      <c r="N6361" s="5"/>
      <c r="O6361" s="5"/>
      <c r="P6361" s="5"/>
      <c r="Q6361" s="5"/>
      <c r="R6361" s="5"/>
    </row>
    <row r="6362" spans="2:18" x14ac:dyDescent="0.25">
      <c r="B6362" s="25">
        <f t="shared" si="394"/>
        <v>23.65</v>
      </c>
      <c r="C6362" s="5">
        <v>1419</v>
      </c>
      <c r="D6362" s="5">
        <v>6359</v>
      </c>
      <c r="E6362" s="5">
        <f t="shared" si="395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5"/>
      <c r="L6362" s="5"/>
      <c r="M6362" s="5"/>
      <c r="N6362" s="5"/>
      <c r="O6362" s="5"/>
      <c r="P6362" s="5"/>
      <c r="Q6362" s="5"/>
      <c r="R6362" s="5"/>
    </row>
    <row r="6363" spans="2:18" x14ac:dyDescent="0.25">
      <c r="B6363" s="25">
        <f t="shared" si="394"/>
        <v>23.65</v>
      </c>
      <c r="C6363" s="5">
        <v>1419</v>
      </c>
      <c r="D6363" s="5">
        <v>6360</v>
      </c>
      <c r="E6363" s="5">
        <f t="shared" si="395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5"/>
      <c r="L6363" s="5"/>
      <c r="M6363" s="5"/>
      <c r="N6363" s="5"/>
      <c r="O6363" s="5"/>
      <c r="P6363" s="5"/>
      <c r="Q6363" s="5"/>
      <c r="R6363" s="5"/>
    </row>
    <row r="6364" spans="2:18" x14ac:dyDescent="0.25">
      <c r="B6364" s="25">
        <f t="shared" si="394"/>
        <v>23.65</v>
      </c>
      <c r="C6364" s="5">
        <v>1419</v>
      </c>
      <c r="D6364" s="5">
        <v>6361</v>
      </c>
      <c r="E6364" s="5">
        <f t="shared" si="395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5"/>
      <c r="L6364" s="5"/>
      <c r="M6364" s="5"/>
      <c r="N6364" s="5"/>
      <c r="O6364" s="5"/>
      <c r="P6364" s="5"/>
      <c r="Q6364" s="5"/>
      <c r="R6364" s="5"/>
    </row>
    <row r="6365" spans="2:18" x14ac:dyDescent="0.25">
      <c r="B6365" s="25">
        <f t="shared" si="394"/>
        <v>23.65</v>
      </c>
      <c r="C6365" s="5">
        <v>1419</v>
      </c>
      <c r="D6365" s="5">
        <v>6362</v>
      </c>
      <c r="E6365" s="5">
        <f t="shared" si="395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5"/>
      <c r="L6365" s="5"/>
      <c r="M6365" s="5"/>
      <c r="N6365" s="5"/>
      <c r="O6365" s="5"/>
      <c r="P6365" s="5"/>
      <c r="Q6365" s="5"/>
      <c r="R6365" s="5"/>
    </row>
    <row r="6366" spans="2:18" x14ac:dyDescent="0.25">
      <c r="B6366" s="25">
        <f t="shared" si="394"/>
        <v>23.65</v>
      </c>
      <c r="C6366" s="5">
        <v>1419</v>
      </c>
      <c r="D6366" s="5">
        <v>6363</v>
      </c>
      <c r="E6366" s="5">
        <f t="shared" si="395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5"/>
      <c r="L6366" s="5"/>
      <c r="M6366" s="5"/>
      <c r="N6366" s="5"/>
      <c r="O6366" s="5"/>
      <c r="P6366" s="5"/>
      <c r="Q6366" s="5"/>
      <c r="R6366" s="5"/>
    </row>
    <row r="6367" spans="2:18" x14ac:dyDescent="0.25">
      <c r="B6367" s="25">
        <f t="shared" si="394"/>
        <v>23.65</v>
      </c>
      <c r="C6367" s="5">
        <v>1419</v>
      </c>
      <c r="D6367" s="5">
        <v>6364</v>
      </c>
      <c r="E6367" s="5">
        <f t="shared" si="395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5"/>
      <c r="L6367" s="5"/>
      <c r="M6367" s="5"/>
      <c r="N6367" s="5"/>
      <c r="O6367" s="5"/>
      <c r="P6367" s="5"/>
      <c r="Q6367" s="5"/>
      <c r="R6367" s="5"/>
    </row>
    <row r="6368" spans="2:18" x14ac:dyDescent="0.25">
      <c r="B6368" s="25">
        <f t="shared" si="394"/>
        <v>23.65</v>
      </c>
      <c r="C6368" s="5">
        <v>1419</v>
      </c>
      <c r="D6368" s="5">
        <v>6365</v>
      </c>
      <c r="E6368" s="5">
        <f t="shared" si="395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5"/>
      <c r="L6368" s="5"/>
      <c r="M6368" s="5"/>
      <c r="N6368" s="5"/>
      <c r="O6368" s="5"/>
      <c r="P6368" s="5"/>
      <c r="Q6368" s="5"/>
      <c r="R6368" s="5"/>
    </row>
    <row r="6369" spans="2:18" x14ac:dyDescent="0.25">
      <c r="B6369" s="25">
        <f t="shared" si="394"/>
        <v>23.65</v>
      </c>
      <c r="C6369" s="5">
        <v>1419</v>
      </c>
      <c r="D6369" s="5">
        <v>6366</v>
      </c>
      <c r="E6369" s="5">
        <f t="shared" si="395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5"/>
      <c r="L6369" s="5"/>
      <c r="M6369" s="5"/>
      <c r="N6369" s="5"/>
      <c r="O6369" s="5"/>
      <c r="P6369" s="5"/>
      <c r="Q6369" s="5"/>
      <c r="R6369" s="5"/>
    </row>
    <row r="6370" spans="2:18" x14ac:dyDescent="0.25">
      <c r="B6370" s="25">
        <f t="shared" si="394"/>
        <v>23.65</v>
      </c>
      <c r="C6370" s="5">
        <v>1419</v>
      </c>
      <c r="D6370" s="5">
        <v>6367</v>
      </c>
      <c r="E6370" s="5">
        <f t="shared" si="395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5"/>
      <c r="L6370" s="5"/>
      <c r="M6370" s="5"/>
      <c r="N6370" s="5"/>
      <c r="O6370" s="5"/>
      <c r="P6370" s="5"/>
      <c r="Q6370" s="5"/>
      <c r="R6370" s="5"/>
    </row>
    <row r="6371" spans="2:18" x14ac:dyDescent="0.25">
      <c r="B6371" s="25">
        <f t="shared" si="394"/>
        <v>23.65</v>
      </c>
      <c r="C6371" s="5">
        <v>1419</v>
      </c>
      <c r="D6371" s="5">
        <v>6368</v>
      </c>
      <c r="E6371" s="5">
        <f t="shared" si="395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5"/>
      <c r="L6371" s="5"/>
      <c r="M6371" s="5"/>
      <c r="N6371" s="5"/>
      <c r="O6371" s="5"/>
      <c r="P6371" s="5"/>
      <c r="Q6371" s="5"/>
      <c r="R6371" s="5"/>
    </row>
    <row r="6372" spans="2:18" x14ac:dyDescent="0.25">
      <c r="B6372" s="25">
        <f t="shared" si="394"/>
        <v>23.65</v>
      </c>
      <c r="C6372" s="5">
        <v>1419</v>
      </c>
      <c r="D6372" s="5">
        <v>6369</v>
      </c>
      <c r="E6372" s="5">
        <f t="shared" si="395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5"/>
      <c r="L6372" s="5"/>
      <c r="M6372" s="5"/>
      <c r="N6372" s="5"/>
      <c r="O6372" s="5"/>
      <c r="P6372" s="5"/>
      <c r="Q6372" s="5"/>
      <c r="R6372" s="5"/>
    </row>
    <row r="6373" spans="2:18" x14ac:dyDescent="0.25">
      <c r="B6373" s="25">
        <f t="shared" si="394"/>
        <v>23.65</v>
      </c>
      <c r="C6373" s="5">
        <v>1419</v>
      </c>
      <c r="D6373" s="5">
        <v>6370</v>
      </c>
      <c r="E6373" s="5">
        <f t="shared" si="395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5"/>
      <c r="L6373" s="5"/>
      <c r="M6373" s="5"/>
      <c r="N6373" s="5"/>
      <c r="O6373" s="5"/>
      <c r="P6373" s="5"/>
      <c r="Q6373" s="5"/>
      <c r="R6373" s="5"/>
    </row>
    <row r="6374" spans="2:18" x14ac:dyDescent="0.25">
      <c r="B6374" s="25">
        <f t="shared" si="394"/>
        <v>23.65</v>
      </c>
      <c r="C6374" s="5">
        <v>1419</v>
      </c>
      <c r="D6374" s="5">
        <v>6371</v>
      </c>
      <c r="E6374" s="5">
        <f t="shared" si="395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5"/>
      <c r="L6374" s="5"/>
      <c r="M6374" s="5"/>
      <c r="N6374" s="5"/>
      <c r="O6374" s="5"/>
      <c r="P6374" s="5"/>
      <c r="Q6374" s="5"/>
      <c r="R6374" s="5"/>
    </row>
    <row r="6375" spans="2:18" x14ac:dyDescent="0.25">
      <c r="B6375" s="25">
        <f t="shared" si="394"/>
        <v>23.65</v>
      </c>
      <c r="C6375" s="5">
        <v>1419</v>
      </c>
      <c r="D6375" s="5">
        <v>6372</v>
      </c>
      <c r="E6375" s="5">
        <f t="shared" si="395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5"/>
      <c r="L6375" s="5"/>
      <c r="M6375" s="5"/>
      <c r="N6375" s="5"/>
      <c r="O6375" s="5"/>
      <c r="P6375" s="5"/>
      <c r="Q6375" s="5"/>
      <c r="R6375" s="5"/>
    </row>
    <row r="6376" spans="2:18" x14ac:dyDescent="0.25">
      <c r="B6376" s="25">
        <f t="shared" si="394"/>
        <v>23.65</v>
      </c>
      <c r="C6376" s="5">
        <v>1419</v>
      </c>
      <c r="D6376" s="5">
        <v>6373</v>
      </c>
      <c r="E6376" s="5">
        <f t="shared" si="395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5"/>
      <c r="L6376" s="5"/>
      <c r="M6376" s="5"/>
      <c r="N6376" s="5"/>
      <c r="O6376" s="5"/>
      <c r="P6376" s="5"/>
      <c r="Q6376" s="5"/>
      <c r="R6376" s="5"/>
    </row>
    <row r="6377" spans="2:18" x14ac:dyDescent="0.25">
      <c r="B6377" s="25">
        <f t="shared" si="394"/>
        <v>23.65</v>
      </c>
      <c r="C6377" s="5">
        <v>1419</v>
      </c>
      <c r="D6377" s="5">
        <v>6374</v>
      </c>
      <c r="E6377" s="5">
        <f t="shared" si="395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5"/>
      <c r="L6377" s="5"/>
      <c r="M6377" s="5"/>
      <c r="N6377" s="5"/>
      <c r="O6377" s="5"/>
      <c r="P6377" s="5"/>
      <c r="Q6377" s="5"/>
      <c r="R6377" s="5"/>
    </row>
    <row r="6378" spans="2:18" x14ac:dyDescent="0.25">
      <c r="B6378" s="25">
        <f t="shared" si="394"/>
        <v>23.65</v>
      </c>
      <c r="C6378" s="5">
        <v>1419</v>
      </c>
      <c r="D6378" s="5">
        <v>6375</v>
      </c>
      <c r="E6378" s="5">
        <f t="shared" si="395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5"/>
      <c r="L6378" s="5"/>
      <c r="M6378" s="5"/>
      <c r="N6378" s="5"/>
      <c r="O6378" s="5"/>
      <c r="P6378" s="5"/>
      <c r="Q6378" s="5"/>
      <c r="R6378" s="5"/>
    </row>
    <row r="6379" spans="2:18" x14ac:dyDescent="0.25">
      <c r="B6379" s="25">
        <f t="shared" si="394"/>
        <v>23.65</v>
      </c>
      <c r="C6379" s="5">
        <v>1419</v>
      </c>
      <c r="D6379" s="5">
        <v>6376</v>
      </c>
      <c r="E6379" s="5">
        <f t="shared" si="395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5"/>
      <c r="L6379" s="5"/>
      <c r="M6379" s="5"/>
      <c r="N6379" s="5"/>
      <c r="O6379" s="5"/>
      <c r="P6379" s="5"/>
      <c r="Q6379" s="5"/>
      <c r="R6379" s="5"/>
    </row>
    <row r="6380" spans="2:18" x14ac:dyDescent="0.25">
      <c r="B6380" s="25">
        <f t="shared" si="394"/>
        <v>23.65</v>
      </c>
      <c r="C6380" s="5">
        <v>1419</v>
      </c>
      <c r="D6380" s="5">
        <v>6377</v>
      </c>
      <c r="E6380" s="5">
        <f t="shared" si="395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5"/>
      <c r="L6380" s="5"/>
      <c r="M6380" s="5"/>
      <c r="N6380" s="5"/>
      <c r="O6380" s="5"/>
      <c r="P6380" s="5"/>
      <c r="Q6380" s="5"/>
      <c r="R6380" s="5"/>
    </row>
    <row r="6381" spans="2:18" x14ac:dyDescent="0.25">
      <c r="B6381" s="25">
        <f t="shared" si="394"/>
        <v>23.65</v>
      </c>
      <c r="C6381" s="5">
        <v>1419</v>
      </c>
      <c r="D6381" s="5">
        <v>6378</v>
      </c>
      <c r="E6381" s="5">
        <f t="shared" si="395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5"/>
      <c r="L6381" s="5"/>
      <c r="M6381" s="5"/>
      <c r="N6381" s="5"/>
      <c r="O6381" s="5"/>
      <c r="P6381" s="5"/>
      <c r="Q6381" s="5"/>
      <c r="R6381" s="5"/>
    </row>
    <row r="6382" spans="2:18" x14ac:dyDescent="0.25">
      <c r="B6382" s="25">
        <f t="shared" si="394"/>
        <v>23.65</v>
      </c>
      <c r="C6382" s="5">
        <v>1419</v>
      </c>
      <c r="D6382" s="5">
        <v>6379</v>
      </c>
      <c r="E6382" s="5">
        <f t="shared" si="395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5"/>
      <c r="L6382" s="5"/>
      <c r="M6382" s="5"/>
      <c r="N6382" s="5"/>
      <c r="O6382" s="5"/>
      <c r="P6382" s="5"/>
      <c r="Q6382" s="5"/>
      <c r="R6382" s="5"/>
    </row>
    <row r="6383" spans="2:18" x14ac:dyDescent="0.25">
      <c r="B6383" s="25">
        <f t="shared" si="394"/>
        <v>23.65</v>
      </c>
      <c r="C6383" s="5">
        <v>1419</v>
      </c>
      <c r="D6383" s="5">
        <v>6380</v>
      </c>
      <c r="E6383" s="5">
        <f t="shared" si="395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5"/>
      <c r="L6383" s="5"/>
      <c r="M6383" s="5"/>
      <c r="N6383" s="5"/>
      <c r="O6383" s="5"/>
      <c r="P6383" s="5"/>
      <c r="Q6383" s="5"/>
      <c r="R6383" s="5"/>
    </row>
    <row r="6384" spans="2:18" x14ac:dyDescent="0.25">
      <c r="B6384" s="25">
        <f t="shared" si="394"/>
        <v>23.65</v>
      </c>
      <c r="C6384" s="5">
        <v>1419</v>
      </c>
      <c r="D6384" s="5">
        <v>6381</v>
      </c>
      <c r="E6384" s="5">
        <f t="shared" si="395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5"/>
      <c r="L6384" s="5"/>
      <c r="M6384" s="5"/>
      <c r="N6384" s="5"/>
      <c r="O6384" s="5"/>
      <c r="P6384" s="5"/>
      <c r="Q6384" s="5"/>
      <c r="R6384" s="5"/>
    </row>
    <row r="6385" spans="2:18" x14ac:dyDescent="0.25">
      <c r="B6385" s="25">
        <f t="shared" si="394"/>
        <v>23.65</v>
      </c>
      <c r="C6385" s="5">
        <v>1419</v>
      </c>
      <c r="D6385" s="5">
        <v>6382</v>
      </c>
      <c r="E6385" s="5">
        <f t="shared" si="395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5"/>
      <c r="L6385" s="5"/>
      <c r="M6385" s="5"/>
      <c r="N6385" s="5"/>
      <c r="O6385" s="5"/>
      <c r="P6385" s="5"/>
      <c r="Q6385" s="5"/>
      <c r="R6385" s="5"/>
    </row>
    <row r="6386" spans="2:18" x14ac:dyDescent="0.25">
      <c r="B6386" s="25">
        <f t="shared" si="394"/>
        <v>23.65</v>
      </c>
      <c r="C6386" s="5">
        <v>1419</v>
      </c>
      <c r="D6386" s="5">
        <v>6383</v>
      </c>
      <c r="E6386" s="5">
        <f t="shared" si="395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5"/>
      <c r="L6386" s="5"/>
      <c r="M6386" s="5"/>
      <c r="N6386" s="5"/>
      <c r="O6386" s="5"/>
      <c r="P6386" s="5"/>
      <c r="Q6386" s="5"/>
      <c r="R6386" s="5"/>
    </row>
    <row r="6387" spans="2:18" x14ac:dyDescent="0.25">
      <c r="B6387" s="25">
        <f t="shared" si="394"/>
        <v>23.65</v>
      </c>
      <c r="C6387" s="5">
        <v>1419</v>
      </c>
      <c r="D6387" s="5">
        <v>6384</v>
      </c>
      <c r="E6387" s="5">
        <f t="shared" si="395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5"/>
      <c r="L6387" s="5"/>
      <c r="M6387" s="5"/>
      <c r="N6387" s="5"/>
      <c r="O6387" s="5"/>
      <c r="P6387" s="5"/>
      <c r="Q6387" s="5"/>
      <c r="R6387" s="5"/>
    </row>
    <row r="6388" spans="2:18" x14ac:dyDescent="0.25">
      <c r="B6388" s="25">
        <f t="shared" si="394"/>
        <v>23.65</v>
      </c>
      <c r="C6388" s="5">
        <v>1419</v>
      </c>
      <c r="D6388" s="5">
        <v>6385</v>
      </c>
      <c r="E6388" s="5">
        <f t="shared" si="395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5"/>
      <c r="L6388" s="5"/>
      <c r="M6388" s="5"/>
      <c r="N6388" s="5"/>
      <c r="O6388" s="5"/>
      <c r="P6388" s="5"/>
      <c r="Q6388" s="5"/>
      <c r="R6388" s="5"/>
    </row>
    <row r="6389" spans="2:18" x14ac:dyDescent="0.25">
      <c r="B6389" s="25">
        <f t="shared" si="394"/>
        <v>23.65</v>
      </c>
      <c r="C6389" s="5">
        <v>1419</v>
      </c>
      <c r="D6389" s="5">
        <v>6386</v>
      </c>
      <c r="E6389" s="5">
        <f t="shared" si="395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5"/>
      <c r="L6389" s="5"/>
      <c r="M6389" s="5"/>
      <c r="N6389" s="5"/>
      <c r="O6389" s="5"/>
      <c r="P6389" s="5"/>
      <c r="Q6389" s="5"/>
      <c r="R6389" s="5"/>
    </row>
    <row r="6390" spans="2:18" x14ac:dyDescent="0.25">
      <c r="B6390" s="25">
        <f t="shared" si="394"/>
        <v>23.65</v>
      </c>
      <c r="C6390" s="5">
        <v>1419</v>
      </c>
      <c r="D6390" s="5">
        <v>6387</v>
      </c>
      <c r="E6390" s="5">
        <f t="shared" si="395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5"/>
      <c r="L6390" s="5"/>
      <c r="M6390" s="5"/>
      <c r="N6390" s="5"/>
      <c r="O6390" s="5"/>
      <c r="P6390" s="5"/>
      <c r="Q6390" s="5"/>
      <c r="R6390" s="5"/>
    </row>
    <row r="6391" spans="2:18" x14ac:dyDescent="0.25">
      <c r="B6391" s="25">
        <f t="shared" si="394"/>
        <v>23.65</v>
      </c>
      <c r="C6391" s="5">
        <v>1419</v>
      </c>
      <c r="D6391" s="5">
        <v>6388</v>
      </c>
      <c r="E6391" s="5">
        <f t="shared" si="395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5"/>
      <c r="L6391" s="5"/>
      <c r="M6391" s="5"/>
      <c r="N6391" s="5"/>
      <c r="O6391" s="5"/>
      <c r="P6391" s="5"/>
      <c r="Q6391" s="5"/>
      <c r="R6391" s="5"/>
    </row>
    <row r="6392" spans="2:18" x14ac:dyDescent="0.25">
      <c r="B6392" s="25">
        <f t="shared" si="394"/>
        <v>23.65</v>
      </c>
      <c r="C6392" s="5">
        <v>1419</v>
      </c>
      <c r="D6392" s="5">
        <v>6389</v>
      </c>
      <c r="E6392" s="5">
        <f t="shared" si="395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5"/>
      <c r="L6392" s="5"/>
      <c r="M6392" s="5"/>
      <c r="N6392" s="5"/>
      <c r="O6392" s="5"/>
      <c r="P6392" s="5"/>
      <c r="Q6392" s="5"/>
      <c r="R6392" s="5"/>
    </row>
    <row r="6393" spans="2:18" x14ac:dyDescent="0.25">
      <c r="B6393" s="25">
        <f t="shared" si="394"/>
        <v>23.65</v>
      </c>
      <c r="C6393" s="5">
        <v>1419</v>
      </c>
      <c r="D6393" s="5">
        <v>6390</v>
      </c>
      <c r="E6393" s="5">
        <f t="shared" si="395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5"/>
      <c r="L6393" s="5"/>
      <c r="M6393" s="5"/>
      <c r="N6393" s="5"/>
      <c r="O6393" s="5"/>
      <c r="P6393" s="5"/>
      <c r="Q6393" s="5"/>
      <c r="R6393" s="5"/>
    </row>
    <row r="6394" spans="2:18" x14ac:dyDescent="0.25">
      <c r="B6394" s="25">
        <f t="shared" si="394"/>
        <v>23.65</v>
      </c>
      <c r="C6394" s="5">
        <v>1419</v>
      </c>
      <c r="D6394" s="5">
        <v>6391</v>
      </c>
      <c r="E6394" s="5">
        <f t="shared" si="395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5"/>
      <c r="L6394" s="5"/>
      <c r="M6394" s="5"/>
      <c r="N6394" s="5"/>
      <c r="O6394" s="5"/>
      <c r="P6394" s="5"/>
      <c r="Q6394" s="5"/>
      <c r="R6394" s="5"/>
    </row>
    <row r="6395" spans="2:18" x14ac:dyDescent="0.25">
      <c r="B6395" s="25">
        <f t="shared" si="394"/>
        <v>23.65</v>
      </c>
      <c r="C6395" s="5">
        <v>1419</v>
      </c>
      <c r="D6395" s="5">
        <v>6392</v>
      </c>
      <c r="E6395" s="5">
        <f t="shared" si="395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5"/>
      <c r="L6395" s="5"/>
      <c r="M6395" s="5"/>
      <c r="N6395" s="5"/>
      <c r="O6395" s="5"/>
      <c r="P6395" s="5"/>
      <c r="Q6395" s="5"/>
      <c r="R6395" s="5"/>
    </row>
    <row r="6396" spans="2:18" x14ac:dyDescent="0.25">
      <c r="B6396" s="25">
        <f t="shared" si="394"/>
        <v>23.65</v>
      </c>
      <c r="C6396" s="5">
        <v>1419</v>
      </c>
      <c r="D6396" s="5">
        <v>6393</v>
      </c>
      <c r="E6396" s="5">
        <f t="shared" si="395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5"/>
      <c r="L6396" s="5"/>
      <c r="M6396" s="5"/>
      <c r="N6396" s="5"/>
      <c r="O6396" s="5"/>
      <c r="P6396" s="5"/>
      <c r="Q6396" s="5"/>
      <c r="R6396" s="5"/>
    </row>
    <row r="6397" spans="2:18" x14ac:dyDescent="0.25">
      <c r="B6397" s="25">
        <f t="shared" si="394"/>
        <v>23.65</v>
      </c>
      <c r="C6397" s="5">
        <v>1419</v>
      </c>
      <c r="D6397" s="5">
        <v>6394</v>
      </c>
      <c r="E6397" s="5">
        <f t="shared" si="395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5"/>
      <c r="L6397" s="5"/>
      <c r="M6397" s="5"/>
      <c r="N6397" s="5"/>
      <c r="O6397" s="5"/>
      <c r="P6397" s="5"/>
      <c r="Q6397" s="5"/>
      <c r="R6397" s="5"/>
    </row>
    <row r="6398" spans="2:18" x14ac:dyDescent="0.25">
      <c r="B6398" s="25">
        <f t="shared" si="394"/>
        <v>23.65</v>
      </c>
      <c r="C6398" s="5">
        <v>1419</v>
      </c>
      <c r="D6398" s="5">
        <v>6395</v>
      </c>
      <c r="E6398" s="5">
        <f t="shared" si="395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5"/>
      <c r="L6398" s="5"/>
      <c r="M6398" s="5"/>
      <c r="N6398" s="5"/>
      <c r="O6398" s="5"/>
      <c r="P6398" s="5"/>
      <c r="Q6398" s="5"/>
      <c r="R6398" s="5"/>
    </row>
    <row r="6399" spans="2:18" x14ac:dyDescent="0.25">
      <c r="B6399" s="25">
        <f t="shared" si="394"/>
        <v>23.65</v>
      </c>
      <c r="C6399" s="5">
        <v>1419</v>
      </c>
      <c r="D6399" s="5">
        <v>6396</v>
      </c>
      <c r="E6399" s="5">
        <f t="shared" si="395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5"/>
      <c r="L6399" s="5"/>
      <c r="M6399" s="5"/>
      <c r="N6399" s="5"/>
      <c r="O6399" s="5"/>
      <c r="P6399" s="5"/>
      <c r="Q6399" s="5"/>
      <c r="R6399" s="5"/>
    </row>
    <row r="6400" spans="2:18" x14ac:dyDescent="0.25">
      <c r="B6400" s="25">
        <f t="shared" si="394"/>
        <v>23.65</v>
      </c>
      <c r="C6400" s="5">
        <v>1419</v>
      </c>
      <c r="D6400" s="5">
        <v>6397</v>
      </c>
      <c r="E6400" s="5">
        <f t="shared" si="395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5"/>
      <c r="L6400" s="5"/>
      <c r="M6400" s="5"/>
      <c r="N6400" s="5"/>
      <c r="O6400" s="5"/>
      <c r="P6400" s="5"/>
      <c r="Q6400" s="5"/>
      <c r="R6400" s="5"/>
    </row>
    <row r="6401" spans="2:18" x14ac:dyDescent="0.25">
      <c r="B6401" s="25">
        <f t="shared" si="394"/>
        <v>23.65</v>
      </c>
      <c r="C6401" s="5">
        <v>1419</v>
      </c>
      <c r="D6401" s="5">
        <v>6398</v>
      </c>
      <c r="E6401" s="5">
        <f t="shared" si="395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5"/>
      <c r="L6401" s="5"/>
      <c r="M6401" s="5"/>
      <c r="N6401" s="5"/>
      <c r="O6401" s="5"/>
      <c r="P6401" s="5"/>
      <c r="Q6401" s="5"/>
      <c r="R6401" s="5"/>
    </row>
    <row r="6402" spans="2:18" x14ac:dyDescent="0.25">
      <c r="B6402" s="25">
        <f t="shared" si="394"/>
        <v>23.65</v>
      </c>
      <c r="C6402" s="5">
        <v>1419</v>
      </c>
      <c r="D6402" s="5">
        <v>6399</v>
      </c>
      <c r="E6402" s="5">
        <f t="shared" si="395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5"/>
      <c r="L6402" s="5"/>
      <c r="M6402" s="5"/>
      <c r="N6402" s="5"/>
      <c r="O6402" s="5"/>
      <c r="P6402" s="5"/>
      <c r="Q6402" s="5"/>
      <c r="R6402" s="5"/>
    </row>
    <row r="6403" spans="2:18" x14ac:dyDescent="0.25">
      <c r="B6403" s="25">
        <f t="shared" si="394"/>
        <v>23.65</v>
      </c>
      <c r="C6403" s="5">
        <v>1419</v>
      </c>
      <c r="D6403" s="5">
        <v>6400</v>
      </c>
      <c r="E6403" s="5">
        <f t="shared" si="395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5"/>
      <c r="L6403" s="5"/>
      <c r="M6403" s="5"/>
      <c r="N6403" s="5"/>
      <c r="O6403" s="5"/>
      <c r="P6403" s="5"/>
      <c r="Q6403" s="5"/>
      <c r="R6403" s="5"/>
    </row>
    <row r="6404" spans="2:18" x14ac:dyDescent="0.25">
      <c r="B6404" s="25">
        <f t="shared" si="394"/>
        <v>23.65</v>
      </c>
      <c r="C6404" s="5">
        <v>1419</v>
      </c>
      <c r="D6404" s="5">
        <v>6401</v>
      </c>
      <c r="E6404" s="5">
        <f t="shared" si="395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5"/>
      <c r="L6404" s="5"/>
      <c r="M6404" s="5"/>
      <c r="N6404" s="5"/>
      <c r="O6404" s="5"/>
      <c r="P6404" s="5"/>
      <c r="Q6404" s="5"/>
      <c r="R6404" s="5"/>
    </row>
    <row r="6405" spans="2:18" x14ac:dyDescent="0.25">
      <c r="B6405" s="25">
        <f t="shared" ref="B6405:B6468" si="396">C6405/60</f>
        <v>23.65</v>
      </c>
      <c r="C6405" s="5">
        <v>1419</v>
      </c>
      <c r="D6405" s="5">
        <v>6402</v>
      </c>
      <c r="E6405" s="5">
        <f t="shared" ref="E6405:E6468" si="397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5"/>
      <c r="L6405" s="5"/>
      <c r="M6405" s="5"/>
      <c r="N6405" s="5"/>
      <c r="O6405" s="5"/>
      <c r="P6405" s="5"/>
      <c r="Q6405" s="5"/>
      <c r="R6405" s="5"/>
    </row>
    <row r="6406" spans="2:18" x14ac:dyDescent="0.25">
      <c r="B6406" s="25">
        <f t="shared" si="396"/>
        <v>23.65</v>
      </c>
      <c r="C6406" s="5">
        <v>1419</v>
      </c>
      <c r="D6406" s="5">
        <v>6403</v>
      </c>
      <c r="E6406" s="5">
        <f t="shared" si="397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5"/>
      <c r="L6406" s="5"/>
      <c r="M6406" s="5"/>
      <c r="N6406" s="5"/>
      <c r="O6406" s="5"/>
      <c r="P6406" s="5"/>
      <c r="Q6406" s="5"/>
      <c r="R6406" s="5"/>
    </row>
    <row r="6407" spans="2:18" x14ac:dyDescent="0.25">
      <c r="B6407" s="25">
        <f t="shared" si="396"/>
        <v>23.65</v>
      </c>
      <c r="C6407" s="5">
        <v>1419</v>
      </c>
      <c r="D6407" s="5">
        <v>6404</v>
      </c>
      <c r="E6407" s="5">
        <f t="shared" si="397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5"/>
      <c r="L6407" s="5"/>
      <c r="M6407" s="5"/>
      <c r="N6407" s="5"/>
      <c r="O6407" s="5"/>
      <c r="P6407" s="5"/>
      <c r="Q6407" s="5"/>
      <c r="R6407" s="5"/>
    </row>
    <row r="6408" spans="2:18" x14ac:dyDescent="0.25">
      <c r="B6408" s="25">
        <f t="shared" si="396"/>
        <v>23.65</v>
      </c>
      <c r="C6408" s="5">
        <v>1419</v>
      </c>
      <c r="D6408" s="5">
        <v>6405</v>
      </c>
      <c r="E6408" s="5">
        <f t="shared" si="397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5"/>
      <c r="L6408" s="5"/>
      <c r="M6408" s="5"/>
      <c r="N6408" s="5"/>
      <c r="O6408" s="5"/>
      <c r="P6408" s="5"/>
      <c r="Q6408" s="5"/>
      <c r="R6408" s="5"/>
    </row>
    <row r="6409" spans="2:18" x14ac:dyDescent="0.25">
      <c r="B6409" s="25">
        <f t="shared" si="396"/>
        <v>23.65</v>
      </c>
      <c r="C6409" s="5">
        <v>1419</v>
      </c>
      <c r="D6409" s="5">
        <v>6406</v>
      </c>
      <c r="E6409" s="5">
        <f t="shared" si="397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5"/>
      <c r="L6409" s="5"/>
      <c r="M6409" s="5"/>
      <c r="N6409" s="5"/>
      <c r="O6409" s="5"/>
      <c r="P6409" s="5"/>
      <c r="Q6409" s="5"/>
      <c r="R6409" s="5"/>
    </row>
    <row r="6410" spans="2:18" x14ac:dyDescent="0.25">
      <c r="B6410" s="25">
        <f t="shared" si="396"/>
        <v>23.65</v>
      </c>
      <c r="C6410" s="5">
        <v>1419</v>
      </c>
      <c r="D6410" s="5">
        <v>6407</v>
      </c>
      <c r="E6410" s="5">
        <f t="shared" si="397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5"/>
      <c r="L6410" s="5"/>
      <c r="M6410" s="5"/>
      <c r="N6410" s="5"/>
      <c r="O6410" s="5"/>
      <c r="P6410" s="5"/>
      <c r="Q6410" s="5"/>
      <c r="R6410" s="5"/>
    </row>
    <row r="6411" spans="2:18" x14ac:dyDescent="0.25">
      <c r="B6411" s="25">
        <f t="shared" si="396"/>
        <v>23.65</v>
      </c>
      <c r="C6411" s="5">
        <v>1419</v>
      </c>
      <c r="D6411" s="5">
        <v>6408</v>
      </c>
      <c r="E6411" s="5">
        <f t="shared" si="397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5"/>
      <c r="L6411" s="5"/>
      <c r="M6411" s="5"/>
      <c r="N6411" s="5"/>
      <c r="O6411" s="5"/>
      <c r="P6411" s="5"/>
      <c r="Q6411" s="5"/>
      <c r="R6411" s="5"/>
    </row>
    <row r="6412" spans="2:18" x14ac:dyDescent="0.25">
      <c r="B6412" s="25">
        <f t="shared" si="396"/>
        <v>23.65</v>
      </c>
      <c r="C6412" s="5">
        <v>1419</v>
      </c>
      <c r="D6412" s="5">
        <v>6409</v>
      </c>
      <c r="E6412" s="5">
        <f t="shared" si="397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5"/>
      <c r="L6412" s="5"/>
      <c r="M6412" s="5"/>
      <c r="N6412" s="5"/>
      <c r="O6412" s="5"/>
      <c r="P6412" s="5"/>
      <c r="Q6412" s="5"/>
      <c r="R6412" s="5"/>
    </row>
    <row r="6413" spans="2:18" x14ac:dyDescent="0.25">
      <c r="B6413" s="25">
        <f t="shared" si="396"/>
        <v>23.65</v>
      </c>
      <c r="C6413" s="5">
        <v>1419</v>
      </c>
      <c r="D6413" s="5">
        <v>6410</v>
      </c>
      <c r="E6413" s="5">
        <f t="shared" si="397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5"/>
      <c r="L6413" s="5"/>
      <c r="M6413" s="5"/>
      <c r="N6413" s="5"/>
      <c r="O6413" s="5"/>
      <c r="P6413" s="5"/>
      <c r="Q6413" s="5"/>
      <c r="R6413" s="5"/>
    </row>
    <row r="6414" spans="2:18" x14ac:dyDescent="0.25">
      <c r="B6414" s="25">
        <f t="shared" si="396"/>
        <v>23.65</v>
      </c>
      <c r="C6414" s="5">
        <v>1419</v>
      </c>
      <c r="D6414" s="5">
        <v>6411</v>
      </c>
      <c r="E6414" s="5">
        <f t="shared" si="397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5"/>
      <c r="L6414" s="5"/>
      <c r="M6414" s="5"/>
      <c r="N6414" s="5"/>
      <c r="O6414" s="5"/>
      <c r="P6414" s="5"/>
      <c r="Q6414" s="5"/>
      <c r="R6414" s="5"/>
    </row>
    <row r="6415" spans="2:18" x14ac:dyDescent="0.25">
      <c r="B6415" s="25">
        <f t="shared" si="396"/>
        <v>23.65</v>
      </c>
      <c r="C6415" s="5">
        <v>1419</v>
      </c>
      <c r="D6415" s="5">
        <v>6412</v>
      </c>
      <c r="E6415" s="5">
        <f t="shared" si="397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5"/>
      <c r="L6415" s="5"/>
      <c r="M6415" s="5"/>
      <c r="N6415" s="5"/>
      <c r="O6415" s="5"/>
      <c r="P6415" s="5"/>
      <c r="Q6415" s="5"/>
      <c r="R6415" s="5"/>
    </row>
    <row r="6416" spans="2:18" x14ac:dyDescent="0.25">
      <c r="B6416" s="25">
        <f t="shared" si="396"/>
        <v>23.65</v>
      </c>
      <c r="C6416" s="5">
        <v>1419</v>
      </c>
      <c r="D6416" s="5">
        <v>6413</v>
      </c>
      <c r="E6416" s="5">
        <f t="shared" si="397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5"/>
      <c r="L6416" s="5"/>
      <c r="M6416" s="5"/>
      <c r="N6416" s="5"/>
      <c r="O6416" s="5"/>
      <c r="P6416" s="5"/>
      <c r="Q6416" s="5"/>
      <c r="R6416" s="5"/>
    </row>
    <row r="6417" spans="2:18" x14ac:dyDescent="0.25">
      <c r="B6417" s="25">
        <f t="shared" si="396"/>
        <v>23.65</v>
      </c>
      <c r="C6417" s="5">
        <v>1419</v>
      </c>
      <c r="D6417" s="5">
        <v>6414</v>
      </c>
      <c r="E6417" s="5">
        <f t="shared" si="397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5"/>
      <c r="L6417" s="5"/>
      <c r="M6417" s="5"/>
      <c r="N6417" s="5"/>
      <c r="O6417" s="5"/>
      <c r="P6417" s="5"/>
      <c r="Q6417" s="5"/>
      <c r="R6417" s="5"/>
    </row>
    <row r="6418" spans="2:18" x14ac:dyDescent="0.25">
      <c r="B6418" s="25">
        <f t="shared" si="396"/>
        <v>23.65</v>
      </c>
      <c r="C6418" s="5">
        <v>1419</v>
      </c>
      <c r="D6418" s="5">
        <v>6415</v>
      </c>
      <c r="E6418" s="5">
        <f t="shared" si="397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5"/>
      <c r="L6418" s="5"/>
      <c r="M6418" s="5"/>
      <c r="N6418" s="5"/>
      <c r="O6418" s="5"/>
      <c r="P6418" s="5"/>
      <c r="Q6418" s="5"/>
      <c r="R6418" s="5"/>
    </row>
    <row r="6419" spans="2:18" x14ac:dyDescent="0.25">
      <c r="B6419" s="25">
        <f t="shared" si="396"/>
        <v>23.65</v>
      </c>
      <c r="C6419" s="5">
        <v>1419</v>
      </c>
      <c r="D6419" s="5">
        <v>6416</v>
      </c>
      <c r="E6419" s="5">
        <f t="shared" si="397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5"/>
      <c r="L6419" s="5"/>
      <c r="M6419" s="5"/>
      <c r="N6419" s="5"/>
      <c r="O6419" s="5"/>
      <c r="P6419" s="5"/>
      <c r="Q6419" s="5"/>
      <c r="R6419" s="5"/>
    </row>
    <row r="6420" spans="2:18" x14ac:dyDescent="0.25">
      <c r="B6420" s="25">
        <f t="shared" si="396"/>
        <v>23.65</v>
      </c>
      <c r="C6420" s="5">
        <v>1419</v>
      </c>
      <c r="D6420" s="5">
        <v>6417</v>
      </c>
      <c r="E6420" s="5">
        <f t="shared" si="397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5"/>
      <c r="L6420" s="5"/>
      <c r="M6420" s="5"/>
      <c r="N6420" s="5"/>
      <c r="O6420" s="5"/>
      <c r="P6420" s="5"/>
      <c r="Q6420" s="5"/>
      <c r="R6420" s="5"/>
    </row>
    <row r="6421" spans="2:18" x14ac:dyDescent="0.25">
      <c r="B6421" s="25">
        <f t="shared" si="396"/>
        <v>23.65</v>
      </c>
      <c r="C6421" s="5">
        <v>1419</v>
      </c>
      <c r="D6421" s="5">
        <v>6418</v>
      </c>
      <c r="E6421" s="5">
        <f t="shared" si="397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5"/>
      <c r="L6421" s="5"/>
      <c r="M6421" s="5"/>
      <c r="N6421" s="5"/>
      <c r="O6421" s="5"/>
      <c r="P6421" s="5"/>
      <c r="Q6421" s="5"/>
      <c r="R6421" s="5"/>
    </row>
    <row r="6422" spans="2:18" x14ac:dyDescent="0.25">
      <c r="B6422" s="25">
        <f t="shared" si="396"/>
        <v>23.65</v>
      </c>
      <c r="C6422" s="5">
        <v>1419</v>
      </c>
      <c r="D6422" s="5">
        <v>6419</v>
      </c>
      <c r="E6422" s="5">
        <f t="shared" si="397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5"/>
      <c r="L6422" s="5"/>
      <c r="M6422" s="5"/>
      <c r="N6422" s="5"/>
      <c r="O6422" s="5"/>
      <c r="P6422" s="5"/>
      <c r="Q6422" s="5"/>
      <c r="R6422" s="5"/>
    </row>
    <row r="6423" spans="2:18" x14ac:dyDescent="0.25">
      <c r="B6423" s="25">
        <f t="shared" si="396"/>
        <v>23.65</v>
      </c>
      <c r="C6423" s="5">
        <v>1419</v>
      </c>
      <c r="D6423" s="5">
        <v>6420</v>
      </c>
      <c r="E6423" s="5">
        <f t="shared" si="397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5"/>
      <c r="L6423" s="5"/>
      <c r="M6423" s="5"/>
      <c r="N6423" s="5"/>
      <c r="O6423" s="5"/>
      <c r="P6423" s="5"/>
      <c r="Q6423" s="5"/>
      <c r="R6423" s="5"/>
    </row>
    <row r="6424" spans="2:18" x14ac:dyDescent="0.25">
      <c r="B6424" s="25">
        <f t="shared" si="396"/>
        <v>23.65</v>
      </c>
      <c r="C6424" s="5">
        <v>1419</v>
      </c>
      <c r="D6424" s="5">
        <v>6421</v>
      </c>
      <c r="E6424" s="5">
        <f t="shared" si="397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5"/>
      <c r="L6424" s="5"/>
      <c r="M6424" s="5"/>
      <c r="N6424" s="5"/>
      <c r="O6424" s="5"/>
      <c r="P6424" s="5"/>
      <c r="Q6424" s="5"/>
      <c r="R6424" s="5"/>
    </row>
    <row r="6425" spans="2:18" x14ac:dyDescent="0.25">
      <c r="B6425" s="25">
        <f t="shared" si="396"/>
        <v>23.65</v>
      </c>
      <c r="C6425" s="5">
        <v>1419</v>
      </c>
      <c r="D6425" s="5">
        <v>6422</v>
      </c>
      <c r="E6425" s="5">
        <f t="shared" si="39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L6425" s="5"/>
      <c r="M6425" s="5"/>
      <c r="N6425" s="5"/>
      <c r="O6425" s="5"/>
      <c r="P6425" s="5"/>
      <c r="Q6425" s="5"/>
      <c r="R6425" s="5"/>
    </row>
    <row r="6426" spans="2:18" x14ac:dyDescent="0.25">
      <c r="B6426" s="25">
        <f t="shared" si="396"/>
        <v>23.65</v>
      </c>
      <c r="C6426" s="5">
        <v>1419</v>
      </c>
      <c r="D6426" s="5">
        <v>6423</v>
      </c>
      <c r="E6426" s="5">
        <f t="shared" si="39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L6426" s="5"/>
      <c r="M6426" s="5"/>
      <c r="N6426" s="5"/>
      <c r="O6426" s="5"/>
      <c r="P6426" s="5"/>
      <c r="Q6426" s="5"/>
      <c r="R6426" s="5"/>
    </row>
    <row r="6427" spans="2:18" x14ac:dyDescent="0.25">
      <c r="B6427" s="25">
        <f t="shared" si="396"/>
        <v>23.65</v>
      </c>
      <c r="C6427" s="5">
        <v>1419</v>
      </c>
      <c r="D6427" s="5">
        <v>6424</v>
      </c>
      <c r="E6427" s="5">
        <f t="shared" si="39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L6427" s="5"/>
      <c r="M6427" s="5"/>
      <c r="N6427" s="5"/>
      <c r="O6427" s="5"/>
      <c r="P6427" s="5"/>
      <c r="Q6427" s="5"/>
      <c r="R6427" s="5"/>
    </row>
    <row r="6428" spans="2:18" x14ac:dyDescent="0.25">
      <c r="B6428" s="25">
        <f t="shared" si="396"/>
        <v>23.65</v>
      </c>
      <c r="C6428" s="5">
        <v>1419</v>
      </c>
      <c r="D6428" s="5">
        <v>6425</v>
      </c>
      <c r="E6428" s="5">
        <f t="shared" si="39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L6428" s="5"/>
      <c r="M6428" s="5"/>
      <c r="N6428" s="5"/>
      <c r="O6428" s="5"/>
      <c r="P6428" s="5"/>
      <c r="Q6428" s="5"/>
      <c r="R6428" s="5"/>
    </row>
    <row r="6429" spans="2:18" x14ac:dyDescent="0.25">
      <c r="B6429" s="25">
        <f t="shared" si="396"/>
        <v>23.65</v>
      </c>
      <c r="C6429" s="5">
        <v>1419</v>
      </c>
      <c r="D6429" s="5">
        <v>6426</v>
      </c>
      <c r="E6429" s="5">
        <f t="shared" si="39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L6429" s="5"/>
      <c r="M6429" s="5"/>
      <c r="N6429" s="5"/>
      <c r="O6429" s="5"/>
      <c r="P6429" s="5"/>
      <c r="Q6429" s="5"/>
      <c r="R6429" s="5"/>
    </row>
    <row r="6430" spans="2:18" x14ac:dyDescent="0.25">
      <c r="B6430" s="25">
        <f t="shared" si="396"/>
        <v>23.65</v>
      </c>
      <c r="C6430" s="5">
        <v>1419</v>
      </c>
      <c r="D6430" s="5">
        <v>6427</v>
      </c>
      <c r="E6430" s="5">
        <f t="shared" si="39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L6430" s="5"/>
      <c r="M6430" s="5"/>
      <c r="N6430" s="5"/>
      <c r="O6430" s="5"/>
      <c r="P6430" s="5"/>
      <c r="Q6430" s="5"/>
      <c r="R6430" s="5"/>
    </row>
    <row r="6431" spans="2:18" x14ac:dyDescent="0.25">
      <c r="B6431" s="25">
        <f t="shared" si="396"/>
        <v>23.65</v>
      </c>
      <c r="C6431" s="5">
        <v>1419</v>
      </c>
      <c r="D6431" s="5">
        <v>6428</v>
      </c>
      <c r="E6431" s="5">
        <f t="shared" si="39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L6431" s="5"/>
      <c r="M6431" s="5"/>
      <c r="N6431" s="5"/>
      <c r="O6431" s="5"/>
      <c r="P6431" s="5"/>
      <c r="Q6431" s="5"/>
      <c r="R6431" s="5"/>
    </row>
    <row r="6432" spans="2:18" x14ac:dyDescent="0.25">
      <c r="B6432" s="25">
        <f t="shared" si="396"/>
        <v>23.65</v>
      </c>
      <c r="C6432" s="5">
        <v>1419</v>
      </c>
      <c r="D6432" s="5">
        <v>6429</v>
      </c>
      <c r="E6432" s="5">
        <f t="shared" si="39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L6432" s="5"/>
      <c r="M6432" s="5"/>
      <c r="N6432" s="5"/>
      <c r="O6432" s="5"/>
      <c r="P6432" s="5"/>
      <c r="Q6432" s="5"/>
      <c r="R6432" s="5"/>
    </row>
    <row r="6433" spans="2:18" x14ac:dyDescent="0.25">
      <c r="B6433" s="25">
        <f t="shared" si="396"/>
        <v>23.65</v>
      </c>
      <c r="C6433" s="5">
        <v>1419</v>
      </c>
      <c r="D6433" s="5">
        <v>6430</v>
      </c>
      <c r="E6433" s="5">
        <f t="shared" si="39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L6433" s="5"/>
      <c r="M6433" s="5"/>
      <c r="N6433" s="5"/>
      <c r="O6433" s="5"/>
      <c r="P6433" s="5"/>
      <c r="Q6433" s="5"/>
      <c r="R6433" s="5"/>
    </row>
    <row r="6434" spans="2:18" x14ac:dyDescent="0.25">
      <c r="B6434" s="25">
        <f t="shared" si="396"/>
        <v>23.65</v>
      </c>
      <c r="C6434" s="5">
        <v>1419</v>
      </c>
      <c r="D6434" s="5">
        <v>6431</v>
      </c>
      <c r="E6434" s="5">
        <f t="shared" si="39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L6434" s="5"/>
      <c r="M6434" s="5"/>
      <c r="N6434" s="5"/>
      <c r="O6434" s="5"/>
      <c r="P6434" s="5"/>
      <c r="Q6434" s="5"/>
      <c r="R6434" s="5"/>
    </row>
    <row r="6435" spans="2:18" x14ac:dyDescent="0.25">
      <c r="B6435" s="25">
        <f t="shared" si="396"/>
        <v>23.65</v>
      </c>
      <c r="C6435" s="5">
        <v>1419</v>
      </c>
      <c r="D6435" s="5">
        <v>6432</v>
      </c>
      <c r="E6435" s="5">
        <f t="shared" si="39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L6435" s="5"/>
      <c r="M6435" s="5"/>
      <c r="N6435" s="5"/>
      <c r="O6435" s="5"/>
      <c r="P6435" s="5"/>
      <c r="Q6435" s="5"/>
      <c r="R6435" s="5"/>
    </row>
    <row r="6436" spans="2:18" x14ac:dyDescent="0.25">
      <c r="B6436" s="25">
        <f t="shared" si="396"/>
        <v>23.65</v>
      </c>
      <c r="C6436" s="5">
        <v>1419</v>
      </c>
      <c r="D6436" s="5">
        <v>6433</v>
      </c>
      <c r="E6436" s="5">
        <f t="shared" si="39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L6436" s="5"/>
      <c r="M6436" s="5"/>
      <c r="N6436" s="5"/>
      <c r="O6436" s="5"/>
      <c r="P6436" s="5"/>
      <c r="Q6436" s="5"/>
      <c r="R6436" s="5"/>
    </row>
    <row r="6437" spans="2:18" x14ac:dyDescent="0.25">
      <c r="B6437" s="25">
        <f t="shared" si="396"/>
        <v>23.65</v>
      </c>
      <c r="C6437" s="5">
        <v>1419</v>
      </c>
      <c r="D6437" s="5">
        <v>6434</v>
      </c>
      <c r="E6437" s="5">
        <f t="shared" si="39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L6437" s="5"/>
      <c r="M6437" s="5"/>
      <c r="N6437" s="5"/>
      <c r="O6437" s="5"/>
      <c r="P6437" s="5"/>
      <c r="Q6437" s="5"/>
      <c r="R6437" s="5"/>
    </row>
    <row r="6438" spans="2:18" x14ac:dyDescent="0.25">
      <c r="B6438" s="25">
        <f t="shared" si="396"/>
        <v>23.65</v>
      </c>
      <c r="C6438" s="5">
        <v>1419</v>
      </c>
      <c r="D6438" s="5">
        <v>6435</v>
      </c>
      <c r="E6438" s="5">
        <f t="shared" si="39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L6438" s="5"/>
      <c r="M6438" s="5"/>
      <c r="N6438" s="5"/>
      <c r="O6438" s="5"/>
      <c r="P6438" s="5"/>
      <c r="Q6438" s="5"/>
      <c r="R6438" s="5"/>
    </row>
    <row r="6439" spans="2:18" x14ac:dyDescent="0.25">
      <c r="B6439" s="25">
        <f t="shared" si="396"/>
        <v>23.65</v>
      </c>
      <c r="C6439" s="5">
        <v>1419</v>
      </c>
      <c r="D6439" s="5">
        <v>6436</v>
      </c>
      <c r="E6439" s="5">
        <f t="shared" si="39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L6439" s="5"/>
      <c r="M6439" s="5"/>
      <c r="N6439" s="5"/>
      <c r="O6439" s="5"/>
      <c r="P6439" s="5"/>
      <c r="Q6439" s="5"/>
      <c r="R6439" s="5"/>
    </row>
    <row r="6440" spans="2:18" x14ac:dyDescent="0.25">
      <c r="B6440" s="25">
        <f t="shared" si="396"/>
        <v>23.65</v>
      </c>
      <c r="C6440" s="5">
        <v>1419</v>
      </c>
      <c r="D6440" s="5">
        <v>6437</v>
      </c>
      <c r="E6440" s="5">
        <f t="shared" si="39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L6440" s="5"/>
      <c r="M6440" s="5"/>
      <c r="N6440" s="5"/>
      <c r="O6440" s="5"/>
      <c r="P6440" s="5"/>
      <c r="Q6440" s="5"/>
      <c r="R6440" s="5"/>
    </row>
    <row r="6441" spans="2:18" x14ac:dyDescent="0.25">
      <c r="B6441" s="25">
        <f t="shared" si="396"/>
        <v>23.65</v>
      </c>
      <c r="C6441" s="5">
        <v>1419</v>
      </c>
      <c r="D6441" s="5">
        <v>6438</v>
      </c>
      <c r="E6441" s="5">
        <f t="shared" si="39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L6441" s="5"/>
      <c r="M6441" s="5"/>
      <c r="N6441" s="5"/>
      <c r="O6441" s="5"/>
      <c r="P6441" s="5"/>
      <c r="Q6441" s="5"/>
      <c r="R6441" s="5"/>
    </row>
    <row r="6442" spans="2:18" x14ac:dyDescent="0.25">
      <c r="B6442" s="25">
        <f t="shared" si="396"/>
        <v>23.65</v>
      </c>
      <c r="C6442" s="5">
        <v>1419</v>
      </c>
      <c r="D6442" s="5">
        <v>6439</v>
      </c>
      <c r="E6442" s="5">
        <f t="shared" si="39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L6442" s="5"/>
      <c r="M6442" s="5"/>
      <c r="N6442" s="5"/>
      <c r="O6442" s="5"/>
      <c r="P6442" s="5"/>
      <c r="Q6442" s="5"/>
      <c r="R6442" s="5"/>
    </row>
    <row r="6443" spans="2:18" x14ac:dyDescent="0.25">
      <c r="B6443" s="25">
        <f t="shared" si="396"/>
        <v>23.65</v>
      </c>
      <c r="C6443" s="5">
        <v>1419</v>
      </c>
      <c r="D6443" s="5">
        <v>6440</v>
      </c>
      <c r="E6443" s="5">
        <f t="shared" si="39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L6443" s="5"/>
      <c r="M6443" s="5"/>
      <c r="N6443" s="5"/>
      <c r="O6443" s="5"/>
      <c r="P6443" s="5"/>
      <c r="Q6443" s="5"/>
      <c r="R6443" s="5"/>
    </row>
    <row r="6444" spans="2:18" x14ac:dyDescent="0.25">
      <c r="B6444" s="25">
        <f t="shared" si="396"/>
        <v>23.65</v>
      </c>
      <c r="C6444" s="5">
        <v>1419</v>
      </c>
      <c r="D6444" s="5">
        <v>6441</v>
      </c>
      <c r="E6444" s="5">
        <f t="shared" si="39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L6444" s="5"/>
      <c r="M6444" s="5"/>
      <c r="N6444" s="5"/>
      <c r="O6444" s="5"/>
      <c r="P6444" s="5"/>
      <c r="Q6444" s="5"/>
      <c r="R6444" s="5"/>
    </row>
    <row r="6445" spans="2:18" x14ac:dyDescent="0.25">
      <c r="B6445" s="25">
        <f t="shared" si="396"/>
        <v>23.65</v>
      </c>
      <c r="C6445" s="5">
        <v>1419</v>
      </c>
      <c r="D6445" s="5">
        <v>6442</v>
      </c>
      <c r="E6445" s="5">
        <f t="shared" si="39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L6445" s="5"/>
      <c r="M6445" s="5"/>
      <c r="N6445" s="5"/>
      <c r="O6445" s="5"/>
      <c r="P6445" s="5"/>
      <c r="Q6445" s="5"/>
      <c r="R6445" s="5"/>
    </row>
    <row r="6446" spans="2:18" x14ac:dyDescent="0.25">
      <c r="B6446" s="25">
        <f t="shared" si="396"/>
        <v>23.65</v>
      </c>
      <c r="C6446" s="5">
        <v>1419</v>
      </c>
      <c r="D6446" s="5">
        <v>6443</v>
      </c>
      <c r="E6446" s="5">
        <f t="shared" si="39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L6446" s="5"/>
      <c r="M6446" s="5"/>
      <c r="N6446" s="5"/>
      <c r="O6446" s="5"/>
      <c r="P6446" s="5"/>
      <c r="Q6446" s="5"/>
      <c r="R6446" s="5"/>
    </row>
    <row r="6447" spans="2:18" x14ac:dyDescent="0.25">
      <c r="B6447" s="25">
        <f t="shared" si="396"/>
        <v>23.65</v>
      </c>
      <c r="C6447" s="5">
        <v>1419</v>
      </c>
      <c r="D6447" s="5">
        <v>6444</v>
      </c>
      <c r="E6447" s="5">
        <f t="shared" si="39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L6447" s="5"/>
      <c r="M6447" s="5"/>
      <c r="N6447" s="5"/>
      <c r="O6447" s="5"/>
      <c r="P6447" s="5"/>
      <c r="Q6447" s="5"/>
      <c r="R6447" s="5"/>
    </row>
    <row r="6448" spans="2:18" x14ac:dyDescent="0.25">
      <c r="B6448" s="25">
        <f t="shared" si="396"/>
        <v>23.65</v>
      </c>
      <c r="C6448" s="5">
        <v>1419</v>
      </c>
      <c r="D6448" s="5">
        <v>6445</v>
      </c>
      <c r="E6448" s="5">
        <f t="shared" si="39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L6448" s="5"/>
      <c r="M6448" s="5"/>
      <c r="N6448" s="5"/>
      <c r="O6448" s="5"/>
      <c r="P6448" s="5"/>
      <c r="Q6448" s="5"/>
      <c r="R6448" s="5"/>
    </row>
    <row r="6449" spans="2:18" x14ac:dyDescent="0.25">
      <c r="B6449" s="25">
        <f t="shared" si="396"/>
        <v>23.65</v>
      </c>
      <c r="C6449" s="5">
        <v>1419</v>
      </c>
      <c r="D6449" s="5">
        <v>6446</v>
      </c>
      <c r="E6449" s="5">
        <f t="shared" si="39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L6449" s="5"/>
      <c r="M6449" s="5"/>
      <c r="N6449" s="5"/>
      <c r="O6449" s="5"/>
      <c r="P6449" s="5"/>
      <c r="Q6449" s="5"/>
      <c r="R6449" s="5"/>
    </row>
    <row r="6450" spans="2:18" x14ac:dyDescent="0.25">
      <c r="B6450" s="25">
        <f t="shared" si="396"/>
        <v>23.65</v>
      </c>
      <c r="C6450" s="5">
        <v>1419</v>
      </c>
      <c r="D6450" s="5">
        <v>6447</v>
      </c>
      <c r="E6450" s="5">
        <f t="shared" si="39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L6450" s="5"/>
      <c r="M6450" s="5"/>
      <c r="N6450" s="5"/>
      <c r="O6450" s="5"/>
      <c r="P6450" s="5"/>
      <c r="Q6450" s="5"/>
      <c r="R6450" s="5"/>
    </row>
    <row r="6451" spans="2:18" x14ac:dyDescent="0.25">
      <c r="B6451" s="25">
        <f t="shared" si="396"/>
        <v>23.65</v>
      </c>
      <c r="C6451" s="5">
        <v>1419</v>
      </c>
      <c r="D6451" s="5">
        <v>6448</v>
      </c>
      <c r="E6451" s="5">
        <f t="shared" si="39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L6451" s="5"/>
      <c r="M6451" s="5"/>
      <c r="N6451" s="5"/>
      <c r="O6451" s="5"/>
      <c r="P6451" s="5"/>
      <c r="Q6451" s="5"/>
      <c r="R6451" s="5"/>
    </row>
    <row r="6452" spans="2:18" x14ac:dyDescent="0.25">
      <c r="B6452" s="25">
        <f t="shared" si="396"/>
        <v>23.65</v>
      </c>
      <c r="C6452" s="5">
        <v>1419</v>
      </c>
      <c r="D6452" s="5">
        <v>6449</v>
      </c>
      <c r="E6452" s="5">
        <f t="shared" si="39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L6452" s="5"/>
      <c r="M6452" s="5"/>
      <c r="N6452" s="5"/>
      <c r="O6452" s="5"/>
      <c r="P6452" s="5"/>
      <c r="Q6452" s="5"/>
      <c r="R6452" s="5"/>
    </row>
    <row r="6453" spans="2:18" x14ac:dyDescent="0.25">
      <c r="B6453" s="25">
        <f t="shared" si="396"/>
        <v>23.65</v>
      </c>
      <c r="C6453" s="5">
        <v>1419</v>
      </c>
      <c r="D6453" s="5">
        <v>6450</v>
      </c>
      <c r="E6453" s="5">
        <f t="shared" si="39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L6453" s="5"/>
      <c r="M6453" s="5"/>
      <c r="N6453" s="5"/>
      <c r="O6453" s="5"/>
      <c r="P6453" s="5"/>
      <c r="Q6453" s="5"/>
      <c r="R6453" s="5"/>
    </row>
    <row r="6454" spans="2:18" x14ac:dyDescent="0.25">
      <c r="B6454" s="25">
        <f t="shared" si="396"/>
        <v>23.65</v>
      </c>
      <c r="C6454" s="5">
        <v>1419</v>
      </c>
      <c r="D6454" s="5">
        <v>6451</v>
      </c>
      <c r="E6454" s="5">
        <f t="shared" si="39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L6454" s="5"/>
      <c r="M6454" s="5"/>
      <c r="N6454" s="5"/>
      <c r="O6454" s="5"/>
      <c r="P6454" s="5"/>
      <c r="Q6454" s="5"/>
      <c r="R6454" s="5"/>
    </row>
    <row r="6455" spans="2:18" x14ac:dyDescent="0.25">
      <c r="B6455" s="25">
        <f t="shared" si="396"/>
        <v>23.65</v>
      </c>
      <c r="C6455" s="5">
        <v>1419</v>
      </c>
      <c r="D6455" s="5">
        <v>6452</v>
      </c>
      <c r="E6455" s="5">
        <f t="shared" si="39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L6455" s="5"/>
      <c r="M6455" s="5"/>
      <c r="N6455" s="5"/>
      <c r="O6455" s="5"/>
      <c r="P6455" s="5"/>
      <c r="Q6455" s="5"/>
      <c r="R6455" s="5"/>
    </row>
    <row r="6456" spans="2:18" x14ac:dyDescent="0.25">
      <c r="B6456" s="25">
        <f t="shared" si="396"/>
        <v>23.65</v>
      </c>
      <c r="C6456" s="5">
        <v>1419</v>
      </c>
      <c r="D6456" s="5">
        <v>6453</v>
      </c>
      <c r="E6456" s="5">
        <f t="shared" si="39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L6456" s="5"/>
      <c r="M6456" s="5"/>
      <c r="N6456" s="5"/>
      <c r="O6456" s="5"/>
      <c r="P6456" s="5"/>
      <c r="Q6456" s="5"/>
      <c r="R6456" s="5"/>
    </row>
    <row r="6457" spans="2:18" x14ac:dyDescent="0.25">
      <c r="B6457" s="25">
        <f t="shared" si="396"/>
        <v>23.65</v>
      </c>
      <c r="C6457" s="5">
        <v>1419</v>
      </c>
      <c r="D6457" s="5">
        <v>6454</v>
      </c>
      <c r="E6457" s="5">
        <f t="shared" si="39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L6457" s="5"/>
      <c r="M6457" s="5"/>
      <c r="N6457" s="5"/>
      <c r="O6457" s="5"/>
      <c r="P6457" s="5"/>
      <c r="Q6457" s="5"/>
      <c r="R6457" s="5"/>
    </row>
    <row r="6458" spans="2:18" x14ac:dyDescent="0.25">
      <c r="B6458" s="25">
        <f t="shared" si="396"/>
        <v>23.65</v>
      </c>
      <c r="C6458" s="5">
        <v>1419</v>
      </c>
      <c r="D6458" s="5">
        <v>6455</v>
      </c>
      <c r="E6458" s="5">
        <f t="shared" si="39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L6458" s="5"/>
      <c r="M6458" s="5"/>
      <c r="N6458" s="5"/>
      <c r="O6458" s="5"/>
      <c r="P6458" s="5"/>
      <c r="Q6458" s="5"/>
      <c r="R6458" s="5"/>
    </row>
    <row r="6459" spans="2:18" x14ac:dyDescent="0.25">
      <c r="B6459" s="25">
        <f t="shared" si="396"/>
        <v>23.65</v>
      </c>
      <c r="C6459" s="5">
        <v>1419</v>
      </c>
      <c r="D6459" s="5">
        <v>6456</v>
      </c>
      <c r="E6459" s="5">
        <f t="shared" si="39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L6459" s="5"/>
      <c r="M6459" s="5"/>
      <c r="N6459" s="5"/>
      <c r="O6459" s="5"/>
      <c r="P6459" s="5"/>
      <c r="Q6459" s="5"/>
      <c r="R6459" s="5"/>
    </row>
    <row r="6460" spans="2:18" x14ac:dyDescent="0.25">
      <c r="B6460" s="25">
        <f t="shared" si="396"/>
        <v>23.65</v>
      </c>
      <c r="C6460" s="5">
        <v>1419</v>
      </c>
      <c r="D6460" s="5">
        <v>6457</v>
      </c>
      <c r="E6460" s="5">
        <f t="shared" si="39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L6460" s="5"/>
      <c r="M6460" s="5"/>
      <c r="N6460" s="5"/>
      <c r="O6460" s="5"/>
      <c r="P6460" s="5"/>
      <c r="Q6460" s="5"/>
      <c r="R6460" s="5"/>
    </row>
    <row r="6461" spans="2:18" x14ac:dyDescent="0.25">
      <c r="B6461" s="25">
        <f t="shared" si="396"/>
        <v>23.65</v>
      </c>
      <c r="C6461" s="5">
        <v>1419</v>
      </c>
      <c r="D6461" s="5">
        <v>6458</v>
      </c>
      <c r="E6461" s="5">
        <f t="shared" si="39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L6461" s="5"/>
      <c r="M6461" s="5"/>
      <c r="N6461" s="5"/>
      <c r="O6461" s="5"/>
      <c r="P6461" s="5"/>
      <c r="Q6461" s="5"/>
      <c r="R6461" s="5"/>
    </row>
    <row r="6462" spans="2:18" x14ac:dyDescent="0.25">
      <c r="B6462" s="25">
        <f t="shared" si="396"/>
        <v>23.65</v>
      </c>
      <c r="C6462" s="5">
        <v>1419</v>
      </c>
      <c r="D6462" s="5">
        <v>6459</v>
      </c>
      <c r="E6462" s="5">
        <f t="shared" si="39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L6462" s="5"/>
      <c r="M6462" s="5"/>
      <c r="N6462" s="5"/>
      <c r="O6462" s="5"/>
      <c r="P6462" s="5"/>
      <c r="Q6462" s="5"/>
      <c r="R6462" s="5"/>
    </row>
    <row r="6463" spans="2:18" x14ac:dyDescent="0.25">
      <c r="B6463" s="25">
        <f t="shared" si="396"/>
        <v>23.65</v>
      </c>
      <c r="C6463" s="5">
        <v>1419</v>
      </c>
      <c r="D6463" s="5">
        <v>6460</v>
      </c>
      <c r="E6463" s="5">
        <f t="shared" si="39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L6463" s="5"/>
      <c r="M6463" s="5"/>
      <c r="N6463" s="5"/>
      <c r="O6463" s="5"/>
      <c r="P6463" s="5"/>
      <c r="Q6463" s="5"/>
      <c r="R6463" s="5"/>
    </row>
    <row r="6464" spans="2:18" x14ac:dyDescent="0.25">
      <c r="B6464" s="25">
        <f t="shared" si="396"/>
        <v>23.65</v>
      </c>
      <c r="C6464" s="5">
        <v>1419</v>
      </c>
      <c r="D6464" s="5">
        <v>6461</v>
      </c>
      <c r="E6464" s="5">
        <f t="shared" si="39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L6464" s="5"/>
      <c r="M6464" s="5"/>
      <c r="N6464" s="5"/>
      <c r="O6464" s="5"/>
      <c r="P6464" s="5"/>
      <c r="Q6464" s="5"/>
      <c r="R6464" s="5"/>
    </row>
    <row r="6465" spans="2:18" x14ac:dyDescent="0.25">
      <c r="B6465" s="25">
        <f t="shared" si="396"/>
        <v>23.65</v>
      </c>
      <c r="C6465" s="5">
        <v>1419</v>
      </c>
      <c r="D6465" s="5">
        <v>6462</v>
      </c>
      <c r="E6465" s="5">
        <f t="shared" si="39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L6465" s="5"/>
      <c r="M6465" s="5"/>
      <c r="N6465" s="5"/>
      <c r="O6465" s="5"/>
      <c r="P6465" s="5"/>
      <c r="Q6465" s="5"/>
      <c r="R6465" s="5"/>
    </row>
    <row r="6466" spans="2:18" x14ac:dyDescent="0.25">
      <c r="B6466" s="25">
        <f t="shared" si="396"/>
        <v>23.65</v>
      </c>
      <c r="C6466" s="5">
        <v>1419</v>
      </c>
      <c r="D6466" s="5">
        <v>6463</v>
      </c>
      <c r="E6466" s="5">
        <f t="shared" si="39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L6466" s="5"/>
      <c r="M6466" s="5"/>
      <c r="N6466" s="5"/>
      <c r="O6466" s="5"/>
      <c r="P6466" s="5"/>
      <c r="Q6466" s="5"/>
      <c r="R6466" s="5"/>
    </row>
    <row r="6467" spans="2:18" x14ac:dyDescent="0.25">
      <c r="B6467" s="25">
        <f t="shared" si="396"/>
        <v>23.65</v>
      </c>
      <c r="C6467" s="5">
        <v>1419</v>
      </c>
      <c r="D6467" s="5">
        <v>6464</v>
      </c>
      <c r="E6467" s="5">
        <f t="shared" si="39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L6467" s="5"/>
      <c r="M6467" s="5"/>
      <c r="N6467" s="5"/>
      <c r="O6467" s="5"/>
      <c r="P6467" s="5"/>
      <c r="Q6467" s="5"/>
      <c r="R6467" s="5"/>
    </row>
    <row r="6468" spans="2:18" x14ac:dyDescent="0.25">
      <c r="B6468" s="25">
        <f t="shared" si="396"/>
        <v>23.65</v>
      </c>
      <c r="C6468" s="5">
        <v>1419</v>
      </c>
      <c r="D6468" s="5">
        <v>6465</v>
      </c>
      <c r="E6468" s="5">
        <f t="shared" si="39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L6468" s="5"/>
      <c r="M6468" s="5"/>
      <c r="N6468" s="5"/>
      <c r="O6468" s="5"/>
      <c r="P6468" s="5"/>
      <c r="Q6468" s="5"/>
      <c r="R6468" s="5"/>
    </row>
    <row r="6469" spans="2:18" x14ac:dyDescent="0.25">
      <c r="B6469" s="25">
        <f t="shared" ref="B6469:B6532" si="398">C6469/60</f>
        <v>23.65</v>
      </c>
      <c r="C6469" s="5">
        <v>1419</v>
      </c>
      <c r="D6469" s="5">
        <v>6466</v>
      </c>
      <c r="E6469" s="5">
        <f t="shared" ref="E6469:E6532" si="39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L6469" s="5"/>
      <c r="M6469" s="5"/>
      <c r="N6469" s="5"/>
      <c r="O6469" s="5"/>
      <c r="P6469" s="5"/>
      <c r="Q6469" s="5"/>
      <c r="R6469" s="5"/>
    </row>
    <row r="6470" spans="2:18" x14ac:dyDescent="0.25">
      <c r="B6470" s="25">
        <f t="shared" si="398"/>
        <v>23.65</v>
      </c>
      <c r="C6470" s="5">
        <v>1419</v>
      </c>
      <c r="D6470" s="5">
        <v>6467</v>
      </c>
      <c r="E6470" s="5">
        <f t="shared" si="39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L6470" s="5"/>
      <c r="M6470" s="5"/>
      <c r="N6470" s="5"/>
      <c r="O6470" s="5"/>
      <c r="P6470" s="5"/>
      <c r="Q6470" s="5"/>
      <c r="R6470" s="5"/>
    </row>
    <row r="6471" spans="2:18" x14ac:dyDescent="0.25">
      <c r="B6471" s="25">
        <f t="shared" si="398"/>
        <v>23.65</v>
      </c>
      <c r="C6471" s="5">
        <v>1419</v>
      </c>
      <c r="D6471" s="5">
        <v>6468</v>
      </c>
      <c r="E6471" s="5">
        <f t="shared" si="39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L6471" s="5"/>
      <c r="M6471" s="5"/>
      <c r="N6471" s="5"/>
      <c r="O6471" s="5"/>
      <c r="P6471" s="5"/>
      <c r="Q6471" s="5"/>
      <c r="R6471" s="5"/>
    </row>
    <row r="6472" spans="2:18" x14ac:dyDescent="0.25">
      <c r="B6472" s="25">
        <f t="shared" si="398"/>
        <v>23.65</v>
      </c>
      <c r="C6472" s="5">
        <v>1419</v>
      </c>
      <c r="D6472" s="5">
        <v>6469</v>
      </c>
      <c r="E6472" s="5">
        <f t="shared" si="39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L6472" s="5"/>
      <c r="M6472" s="5"/>
      <c r="N6472" s="5"/>
      <c r="O6472" s="5"/>
      <c r="P6472" s="5"/>
      <c r="Q6472" s="5"/>
      <c r="R6472" s="5"/>
    </row>
    <row r="6473" spans="2:18" x14ac:dyDescent="0.25">
      <c r="B6473" s="25">
        <f t="shared" si="398"/>
        <v>23.65</v>
      </c>
      <c r="C6473" s="5">
        <v>1419</v>
      </c>
      <c r="D6473" s="5">
        <v>6470</v>
      </c>
      <c r="E6473" s="5">
        <f t="shared" si="39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L6473" s="5"/>
      <c r="M6473" s="5"/>
      <c r="N6473" s="5"/>
      <c r="O6473" s="5"/>
      <c r="P6473" s="5"/>
      <c r="Q6473" s="5"/>
      <c r="R6473" s="5"/>
    </row>
    <row r="6474" spans="2:18" x14ac:dyDescent="0.25">
      <c r="B6474" s="25">
        <f t="shared" si="398"/>
        <v>23.65</v>
      </c>
      <c r="C6474" s="5">
        <v>1419</v>
      </c>
      <c r="D6474" s="5">
        <v>6471</v>
      </c>
      <c r="E6474" s="5">
        <f t="shared" si="39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L6474" s="5"/>
      <c r="M6474" s="5"/>
      <c r="N6474" s="5"/>
      <c r="O6474" s="5"/>
      <c r="P6474" s="5"/>
      <c r="Q6474" s="5"/>
      <c r="R6474" s="5"/>
    </row>
    <row r="6475" spans="2:18" x14ac:dyDescent="0.25">
      <c r="B6475" s="25">
        <f t="shared" si="398"/>
        <v>23.65</v>
      </c>
      <c r="C6475" s="5">
        <v>1419</v>
      </c>
      <c r="D6475" s="5">
        <v>6472</v>
      </c>
      <c r="E6475" s="5">
        <f t="shared" si="39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L6475" s="5"/>
      <c r="M6475" s="5"/>
      <c r="N6475" s="5"/>
      <c r="O6475" s="5"/>
      <c r="P6475" s="5"/>
      <c r="Q6475" s="5"/>
      <c r="R6475" s="5"/>
    </row>
    <row r="6476" spans="2:18" x14ac:dyDescent="0.25">
      <c r="B6476" s="25">
        <f t="shared" si="398"/>
        <v>23.65</v>
      </c>
      <c r="C6476" s="5">
        <v>1419</v>
      </c>
      <c r="D6476" s="5">
        <v>6473</v>
      </c>
      <c r="E6476" s="5">
        <f t="shared" si="39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L6476" s="5"/>
      <c r="M6476" s="5"/>
      <c r="N6476" s="5"/>
      <c r="O6476" s="5"/>
      <c r="P6476" s="5"/>
      <c r="Q6476" s="5"/>
      <c r="R6476" s="5"/>
    </row>
    <row r="6477" spans="2:18" x14ac:dyDescent="0.25">
      <c r="B6477" s="25">
        <f t="shared" si="398"/>
        <v>23.65</v>
      </c>
      <c r="C6477" s="5">
        <v>1419</v>
      </c>
      <c r="D6477" s="5">
        <v>6474</v>
      </c>
      <c r="E6477" s="5">
        <f t="shared" si="399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/>
      <c r="L6477" s="5"/>
      <c r="M6477" s="5"/>
      <c r="N6477" s="5"/>
      <c r="O6477" s="5"/>
      <c r="P6477" s="5"/>
      <c r="Q6477" s="5"/>
      <c r="R6477" s="5"/>
    </row>
    <row r="6478" spans="2:18" x14ac:dyDescent="0.25">
      <c r="B6478" s="25">
        <f t="shared" si="398"/>
        <v>23.65</v>
      </c>
      <c r="C6478" s="5">
        <v>1419</v>
      </c>
      <c r="D6478" s="5">
        <v>6475</v>
      </c>
      <c r="E6478" s="5">
        <f t="shared" si="399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5"/>
      <c r="L6478" s="5"/>
      <c r="M6478" s="5"/>
      <c r="N6478" s="5"/>
      <c r="O6478" s="5"/>
      <c r="P6478" s="5"/>
      <c r="Q6478" s="5"/>
      <c r="R6478" s="5"/>
    </row>
    <row r="6479" spans="2:18" x14ac:dyDescent="0.25">
      <c r="B6479" s="25">
        <f t="shared" si="398"/>
        <v>23.65</v>
      </c>
      <c r="C6479" s="5">
        <v>1419</v>
      </c>
      <c r="D6479" s="5">
        <v>6476</v>
      </c>
      <c r="E6479" s="5">
        <f t="shared" si="399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5"/>
      <c r="L6479" s="5"/>
      <c r="M6479" s="5"/>
      <c r="N6479" s="5"/>
      <c r="O6479" s="5"/>
      <c r="P6479" s="5"/>
      <c r="Q6479" s="5"/>
      <c r="R6479" s="5"/>
    </row>
    <row r="6480" spans="2:18" x14ac:dyDescent="0.25">
      <c r="B6480" s="25">
        <f t="shared" si="398"/>
        <v>23.65</v>
      </c>
      <c r="C6480" s="5">
        <v>1419</v>
      </c>
      <c r="D6480" s="5">
        <v>6477</v>
      </c>
      <c r="E6480" s="5">
        <f t="shared" si="399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5"/>
      <c r="L6480" s="5"/>
      <c r="M6480" s="5"/>
      <c r="N6480" s="5"/>
      <c r="O6480" s="5"/>
      <c r="P6480" s="5"/>
      <c r="Q6480" s="5"/>
      <c r="R6480" s="5"/>
    </row>
    <row r="6481" spans="2:18" x14ac:dyDescent="0.25">
      <c r="B6481" s="25">
        <f t="shared" si="398"/>
        <v>23.65</v>
      </c>
      <c r="C6481" s="5">
        <v>1419</v>
      </c>
      <c r="D6481" s="5">
        <v>6478</v>
      </c>
      <c r="E6481" s="5">
        <f t="shared" si="399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5"/>
      <c r="L6481" s="5"/>
      <c r="M6481" s="5"/>
      <c r="N6481" s="5"/>
      <c r="O6481" s="5"/>
      <c r="P6481" s="5"/>
      <c r="Q6481" s="5"/>
      <c r="R6481" s="5"/>
    </row>
    <row r="6482" spans="2:18" x14ac:dyDescent="0.25">
      <c r="B6482" s="25">
        <f t="shared" si="398"/>
        <v>23.65</v>
      </c>
      <c r="C6482" s="5">
        <v>1419</v>
      </c>
      <c r="D6482" s="5">
        <v>6479</v>
      </c>
      <c r="E6482" s="5">
        <f t="shared" si="399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5"/>
      <c r="L6482" s="5"/>
      <c r="M6482" s="5"/>
      <c r="N6482" s="5"/>
      <c r="O6482" s="5"/>
      <c r="P6482" s="5"/>
      <c r="Q6482" s="5"/>
      <c r="R6482" s="5"/>
    </row>
    <row r="6483" spans="2:18" x14ac:dyDescent="0.25">
      <c r="B6483" s="25">
        <f t="shared" si="398"/>
        <v>23.65</v>
      </c>
      <c r="C6483" s="5">
        <v>1419</v>
      </c>
      <c r="D6483" s="5">
        <v>6480</v>
      </c>
      <c r="E6483" s="5">
        <f t="shared" si="399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5"/>
      <c r="L6483" s="5"/>
      <c r="M6483" s="5"/>
      <c r="N6483" s="5"/>
      <c r="O6483" s="5"/>
      <c r="P6483" s="5"/>
      <c r="Q6483" s="5"/>
      <c r="R6483" s="5"/>
    </row>
    <row r="6484" spans="2:18" x14ac:dyDescent="0.25">
      <c r="B6484" s="25">
        <f t="shared" si="398"/>
        <v>23.65</v>
      </c>
      <c r="C6484" s="5">
        <v>1419</v>
      </c>
      <c r="D6484" s="5">
        <v>6481</v>
      </c>
      <c r="E6484" s="5">
        <f t="shared" si="399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5"/>
      <c r="L6484" s="5"/>
      <c r="M6484" s="5"/>
      <c r="N6484" s="5"/>
      <c r="O6484" s="5"/>
      <c r="P6484" s="5"/>
      <c r="Q6484" s="5"/>
      <c r="R6484" s="5"/>
    </row>
    <row r="6485" spans="2:18" x14ac:dyDescent="0.25">
      <c r="B6485" s="25">
        <f t="shared" si="398"/>
        <v>23.65</v>
      </c>
      <c r="C6485" s="5">
        <v>1419</v>
      </c>
      <c r="D6485" s="5">
        <v>6482</v>
      </c>
      <c r="E6485" s="5">
        <f t="shared" si="399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5"/>
      <c r="L6485" s="5"/>
      <c r="M6485" s="5"/>
      <c r="N6485" s="5"/>
      <c r="O6485" s="5"/>
      <c r="P6485" s="5"/>
      <c r="Q6485" s="5"/>
      <c r="R6485" s="5"/>
    </row>
    <row r="6486" spans="2:18" x14ac:dyDescent="0.25">
      <c r="B6486" s="25">
        <f t="shared" si="398"/>
        <v>23.65</v>
      </c>
      <c r="C6486" s="5">
        <v>1419</v>
      </c>
      <c r="D6486" s="5">
        <v>6483</v>
      </c>
      <c r="E6486" s="5">
        <f t="shared" si="399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5"/>
      <c r="L6486" s="5"/>
      <c r="M6486" s="5"/>
      <c r="N6486" s="5"/>
      <c r="O6486" s="5"/>
      <c r="P6486" s="5"/>
      <c r="Q6486" s="5"/>
      <c r="R6486" s="5"/>
    </row>
    <row r="6487" spans="2:18" x14ac:dyDescent="0.25">
      <c r="B6487" s="25">
        <f t="shared" si="398"/>
        <v>23.65</v>
      </c>
      <c r="C6487" s="5">
        <v>1419</v>
      </c>
      <c r="D6487" s="5">
        <v>6484</v>
      </c>
      <c r="E6487" s="5">
        <f t="shared" si="399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5"/>
      <c r="L6487" s="5"/>
      <c r="M6487" s="5"/>
      <c r="N6487" s="5"/>
      <c r="O6487" s="5"/>
      <c r="P6487" s="5"/>
      <c r="Q6487" s="5"/>
      <c r="R6487" s="5"/>
    </row>
    <row r="6488" spans="2:18" x14ac:dyDescent="0.25">
      <c r="B6488" s="25">
        <f t="shared" si="398"/>
        <v>23.65</v>
      </c>
      <c r="C6488" s="5">
        <v>1419</v>
      </c>
      <c r="D6488" s="5">
        <v>6485</v>
      </c>
      <c r="E6488" s="5">
        <f t="shared" si="399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5"/>
      <c r="L6488" s="5"/>
      <c r="M6488" s="5"/>
      <c r="N6488" s="5"/>
      <c r="O6488" s="5"/>
      <c r="P6488" s="5"/>
      <c r="Q6488" s="5"/>
      <c r="R6488" s="5"/>
    </row>
    <row r="6489" spans="2:18" x14ac:dyDescent="0.25">
      <c r="B6489" s="25">
        <f t="shared" si="398"/>
        <v>23.65</v>
      </c>
      <c r="C6489" s="5">
        <v>1419</v>
      </c>
      <c r="D6489" s="5">
        <v>6486</v>
      </c>
      <c r="E6489" s="5">
        <f t="shared" si="399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5"/>
      <c r="L6489" s="5"/>
      <c r="M6489" s="5"/>
      <c r="N6489" s="5"/>
      <c r="O6489" s="5"/>
      <c r="P6489" s="5"/>
      <c r="Q6489" s="5"/>
      <c r="R6489" s="5"/>
    </row>
    <row r="6490" spans="2:18" x14ac:dyDescent="0.25">
      <c r="B6490" s="25">
        <f t="shared" si="398"/>
        <v>23.65</v>
      </c>
      <c r="C6490" s="5">
        <v>1419</v>
      </c>
      <c r="D6490" s="5">
        <v>6487</v>
      </c>
      <c r="E6490" s="5">
        <f t="shared" si="399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5"/>
      <c r="L6490" s="5"/>
      <c r="M6490" s="5"/>
      <c r="N6490" s="5"/>
      <c r="O6490" s="5"/>
      <c r="P6490" s="5"/>
      <c r="Q6490" s="5"/>
      <c r="R6490" s="5"/>
    </row>
    <row r="6491" spans="2:18" x14ac:dyDescent="0.25">
      <c r="B6491" s="25">
        <f t="shared" si="398"/>
        <v>23.65</v>
      </c>
      <c r="C6491" s="5">
        <v>1419</v>
      </c>
      <c r="D6491" s="5">
        <v>6488</v>
      </c>
      <c r="E6491" s="5">
        <f t="shared" si="399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5"/>
      <c r="L6491" s="5"/>
      <c r="M6491" s="5"/>
      <c r="N6491" s="5"/>
      <c r="O6491" s="5"/>
      <c r="P6491" s="5"/>
      <c r="Q6491" s="5"/>
      <c r="R6491" s="5"/>
    </row>
    <row r="6492" spans="2:18" x14ac:dyDescent="0.25">
      <c r="B6492" s="25">
        <f t="shared" si="398"/>
        <v>23.65</v>
      </c>
      <c r="C6492" s="5">
        <v>1419</v>
      </c>
      <c r="D6492" s="5">
        <v>6489</v>
      </c>
      <c r="E6492" s="5">
        <f t="shared" si="399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5"/>
      <c r="L6492" s="5"/>
      <c r="M6492" s="5"/>
      <c r="N6492" s="5"/>
      <c r="O6492" s="5"/>
      <c r="P6492" s="5"/>
      <c r="Q6492" s="5"/>
      <c r="R6492" s="5"/>
    </row>
    <row r="6493" spans="2:18" x14ac:dyDescent="0.25">
      <c r="B6493" s="25">
        <f t="shared" si="398"/>
        <v>23.65</v>
      </c>
      <c r="C6493" s="5">
        <v>1419</v>
      </c>
      <c r="D6493" s="5">
        <v>6490</v>
      </c>
      <c r="E6493" s="5">
        <f t="shared" si="399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5"/>
      <c r="L6493" s="5"/>
      <c r="M6493" s="5"/>
      <c r="N6493" s="5"/>
      <c r="O6493" s="5"/>
      <c r="P6493" s="5"/>
      <c r="Q6493" s="5"/>
      <c r="R6493" s="5"/>
    </row>
    <row r="6494" spans="2:18" x14ac:dyDescent="0.25">
      <c r="B6494" s="25">
        <f t="shared" si="398"/>
        <v>23.65</v>
      </c>
      <c r="C6494" s="5">
        <v>1419</v>
      </c>
      <c r="D6494" s="5">
        <v>6491</v>
      </c>
      <c r="E6494" s="5">
        <f t="shared" si="399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5"/>
      <c r="L6494" s="5"/>
      <c r="M6494" s="5"/>
      <c r="N6494" s="5"/>
      <c r="O6494" s="5"/>
      <c r="P6494" s="5"/>
      <c r="Q6494" s="5"/>
      <c r="R6494" s="5"/>
    </row>
    <row r="6495" spans="2:18" x14ac:dyDescent="0.25">
      <c r="B6495" s="25">
        <f t="shared" si="398"/>
        <v>23.65</v>
      </c>
      <c r="C6495" s="5">
        <v>1419</v>
      </c>
      <c r="D6495" s="5">
        <v>6492</v>
      </c>
      <c r="E6495" s="5">
        <f t="shared" si="399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5"/>
      <c r="L6495" s="5"/>
      <c r="M6495" s="5"/>
      <c r="N6495" s="5"/>
      <c r="O6495" s="5"/>
      <c r="P6495" s="5"/>
      <c r="Q6495" s="5"/>
      <c r="R6495" s="5"/>
    </row>
    <row r="6496" spans="2:18" x14ac:dyDescent="0.25">
      <c r="B6496" s="25">
        <f t="shared" si="398"/>
        <v>23.65</v>
      </c>
      <c r="C6496" s="5">
        <v>1419</v>
      </c>
      <c r="D6496" s="5">
        <v>6493</v>
      </c>
      <c r="E6496" s="5">
        <f t="shared" si="399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5"/>
      <c r="L6496" s="5"/>
      <c r="M6496" s="5"/>
      <c r="N6496" s="5"/>
      <c r="O6496" s="5"/>
      <c r="P6496" s="5"/>
      <c r="Q6496" s="5"/>
      <c r="R6496" s="5"/>
    </row>
    <row r="6497" spans="2:18" x14ac:dyDescent="0.25">
      <c r="B6497" s="25">
        <f t="shared" si="398"/>
        <v>23.65</v>
      </c>
      <c r="C6497" s="5">
        <v>1419</v>
      </c>
      <c r="D6497" s="5">
        <v>6494</v>
      </c>
      <c r="E6497" s="5">
        <f t="shared" si="399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5"/>
      <c r="L6497" s="5"/>
      <c r="M6497" s="5"/>
      <c r="N6497" s="5"/>
      <c r="O6497" s="5"/>
      <c r="P6497" s="5"/>
      <c r="Q6497" s="5"/>
      <c r="R6497" s="5"/>
    </row>
    <row r="6498" spans="2:18" x14ac:dyDescent="0.25">
      <c r="B6498" s="25">
        <f t="shared" si="398"/>
        <v>23.65</v>
      </c>
      <c r="C6498" s="5">
        <v>1419</v>
      </c>
      <c r="D6498" s="5">
        <v>6495</v>
      </c>
      <c r="E6498" s="5">
        <f t="shared" si="399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5"/>
      <c r="L6498" s="5"/>
      <c r="M6498" s="5"/>
      <c r="N6498" s="5"/>
      <c r="O6498" s="5"/>
      <c r="P6498" s="5"/>
      <c r="Q6498" s="5"/>
      <c r="R6498" s="5"/>
    </row>
    <row r="6499" spans="2:18" x14ac:dyDescent="0.25">
      <c r="B6499" s="25">
        <f t="shared" si="398"/>
        <v>23.65</v>
      </c>
      <c r="C6499" s="5">
        <v>1419</v>
      </c>
      <c r="D6499" s="5">
        <v>6496</v>
      </c>
      <c r="E6499" s="5">
        <f t="shared" si="399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5"/>
      <c r="L6499" s="5"/>
      <c r="M6499" s="5"/>
      <c r="N6499" s="5"/>
      <c r="O6499" s="5"/>
      <c r="P6499" s="5"/>
      <c r="Q6499" s="5"/>
      <c r="R6499" s="5"/>
    </row>
    <row r="6500" spans="2:18" x14ac:dyDescent="0.25">
      <c r="B6500" s="25">
        <f t="shared" si="398"/>
        <v>23.65</v>
      </c>
      <c r="C6500" s="5">
        <v>1419</v>
      </c>
      <c r="D6500" s="5">
        <v>6497</v>
      </c>
      <c r="E6500" s="5">
        <f t="shared" si="399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5"/>
      <c r="L6500" s="5"/>
      <c r="M6500" s="5"/>
      <c r="N6500" s="5"/>
      <c r="O6500" s="5"/>
      <c r="P6500" s="5"/>
      <c r="Q6500" s="5"/>
      <c r="R6500" s="5"/>
    </row>
    <row r="6501" spans="2:18" x14ac:dyDescent="0.25">
      <c r="B6501" s="25">
        <f t="shared" si="398"/>
        <v>23.65</v>
      </c>
      <c r="C6501" s="5">
        <v>1419</v>
      </c>
      <c r="D6501" s="5">
        <v>6498</v>
      </c>
      <c r="E6501" s="5">
        <f t="shared" si="399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5"/>
      <c r="L6501" s="5"/>
      <c r="M6501" s="5"/>
      <c r="N6501" s="5"/>
      <c r="O6501" s="5"/>
      <c r="P6501" s="5"/>
      <c r="Q6501" s="5"/>
      <c r="R6501" s="5"/>
    </row>
    <row r="6502" spans="2:18" x14ac:dyDescent="0.25">
      <c r="B6502" s="25">
        <f t="shared" si="398"/>
        <v>23.65</v>
      </c>
      <c r="C6502" s="5">
        <v>1419</v>
      </c>
      <c r="D6502" s="5">
        <v>6499</v>
      </c>
      <c r="E6502" s="5">
        <f t="shared" si="399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5"/>
      <c r="L6502" s="5"/>
      <c r="M6502" s="5"/>
      <c r="N6502" s="5"/>
      <c r="O6502" s="5"/>
      <c r="P6502" s="5"/>
      <c r="Q6502" s="5"/>
      <c r="R6502" s="5"/>
    </row>
    <row r="6503" spans="2:18" x14ac:dyDescent="0.25">
      <c r="B6503" s="25">
        <f t="shared" si="398"/>
        <v>23.65</v>
      </c>
      <c r="C6503" s="5">
        <v>1419</v>
      </c>
      <c r="D6503" s="5">
        <v>6500</v>
      </c>
      <c r="E6503" s="5">
        <f t="shared" si="399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5"/>
      <c r="L6503" s="5"/>
      <c r="M6503" s="5"/>
      <c r="N6503" s="5"/>
      <c r="O6503" s="5"/>
      <c r="P6503" s="5"/>
      <c r="Q6503" s="5"/>
      <c r="R6503" s="5"/>
    </row>
    <row r="6504" spans="2:18" x14ac:dyDescent="0.25">
      <c r="B6504" s="25">
        <f t="shared" si="398"/>
        <v>23.65</v>
      </c>
      <c r="C6504" s="5">
        <v>1419</v>
      </c>
      <c r="D6504" s="5">
        <v>6501</v>
      </c>
      <c r="E6504" s="5">
        <f t="shared" si="399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5"/>
      <c r="L6504" s="5"/>
      <c r="M6504" s="5"/>
      <c r="N6504" s="5"/>
      <c r="O6504" s="5"/>
      <c r="P6504" s="5"/>
      <c r="Q6504" s="5"/>
      <c r="R6504" s="5"/>
    </row>
    <row r="6505" spans="2:18" x14ac:dyDescent="0.25">
      <c r="B6505" s="25">
        <f t="shared" si="398"/>
        <v>23.65</v>
      </c>
      <c r="C6505" s="5">
        <v>1419</v>
      </c>
      <c r="D6505" s="5">
        <v>6502</v>
      </c>
      <c r="E6505" s="5">
        <f t="shared" si="399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5"/>
      <c r="L6505" s="5"/>
      <c r="M6505" s="5"/>
      <c r="N6505" s="5"/>
      <c r="O6505" s="5"/>
      <c r="P6505" s="5"/>
      <c r="Q6505" s="5"/>
      <c r="R6505" s="5"/>
    </row>
    <row r="6506" spans="2:18" x14ac:dyDescent="0.25">
      <c r="B6506" s="25">
        <f t="shared" si="398"/>
        <v>23.65</v>
      </c>
      <c r="C6506" s="5">
        <v>1419</v>
      </c>
      <c r="D6506" s="5">
        <v>6503</v>
      </c>
      <c r="E6506" s="5">
        <f t="shared" si="399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5"/>
      <c r="L6506" s="5"/>
      <c r="M6506" s="5"/>
      <c r="N6506" s="5"/>
      <c r="O6506" s="5"/>
      <c r="P6506" s="5"/>
      <c r="Q6506" s="5"/>
      <c r="R6506" s="5"/>
    </row>
    <row r="6507" spans="2:18" x14ac:dyDescent="0.25">
      <c r="B6507" s="25">
        <f t="shared" si="398"/>
        <v>23.65</v>
      </c>
      <c r="C6507" s="5">
        <v>1419</v>
      </c>
      <c r="D6507" s="5">
        <v>6504</v>
      </c>
      <c r="E6507" s="5">
        <f t="shared" si="399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5"/>
      <c r="L6507" s="5"/>
      <c r="M6507" s="5"/>
      <c r="N6507" s="5"/>
      <c r="O6507" s="5"/>
      <c r="P6507" s="5"/>
      <c r="Q6507" s="5"/>
      <c r="R6507" s="5"/>
    </row>
    <row r="6508" spans="2:18" x14ac:dyDescent="0.25">
      <c r="B6508" s="25">
        <f t="shared" si="398"/>
        <v>23.65</v>
      </c>
      <c r="C6508" s="5">
        <v>1419</v>
      </c>
      <c r="D6508" s="5">
        <v>6505</v>
      </c>
      <c r="E6508" s="5">
        <f t="shared" si="399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5"/>
      <c r="L6508" s="5"/>
      <c r="M6508" s="5"/>
      <c r="N6508" s="5"/>
      <c r="O6508" s="5"/>
      <c r="P6508" s="5"/>
      <c r="Q6508" s="5"/>
      <c r="R6508" s="5"/>
    </row>
    <row r="6509" spans="2:18" x14ac:dyDescent="0.25">
      <c r="B6509" s="25">
        <f t="shared" si="398"/>
        <v>23.65</v>
      </c>
      <c r="C6509" s="5">
        <v>1419</v>
      </c>
      <c r="D6509" s="5">
        <v>6506</v>
      </c>
      <c r="E6509" s="5">
        <f t="shared" si="399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5"/>
      <c r="L6509" s="5"/>
      <c r="M6509" s="5"/>
      <c r="N6509" s="5"/>
      <c r="O6509" s="5"/>
      <c r="P6509" s="5"/>
      <c r="Q6509" s="5"/>
      <c r="R6509" s="5"/>
    </row>
    <row r="6510" spans="2:18" x14ac:dyDescent="0.25">
      <c r="B6510" s="25">
        <f t="shared" si="398"/>
        <v>23.65</v>
      </c>
      <c r="C6510" s="5">
        <v>1419</v>
      </c>
      <c r="D6510" s="5">
        <v>6507</v>
      </c>
      <c r="E6510" s="5">
        <f t="shared" si="399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5"/>
      <c r="L6510" s="5"/>
      <c r="M6510" s="5"/>
      <c r="N6510" s="5"/>
      <c r="O6510" s="5"/>
      <c r="P6510" s="5"/>
      <c r="Q6510" s="5"/>
      <c r="R6510" s="5"/>
    </row>
    <row r="6511" spans="2:18" x14ac:dyDescent="0.25">
      <c r="B6511" s="25">
        <f t="shared" si="398"/>
        <v>23.65</v>
      </c>
      <c r="C6511" s="5">
        <v>1419</v>
      </c>
      <c r="D6511" s="5">
        <v>6508</v>
      </c>
      <c r="E6511" s="5">
        <f t="shared" si="399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5"/>
      <c r="L6511" s="5"/>
      <c r="M6511" s="5"/>
      <c r="N6511" s="5"/>
      <c r="O6511" s="5"/>
      <c r="P6511" s="5"/>
      <c r="Q6511" s="5"/>
      <c r="R6511" s="5"/>
    </row>
    <row r="6512" spans="2:18" x14ac:dyDescent="0.25">
      <c r="B6512" s="25">
        <f t="shared" si="398"/>
        <v>23.65</v>
      </c>
      <c r="C6512" s="5">
        <v>1419</v>
      </c>
      <c r="D6512" s="5">
        <v>6509</v>
      </c>
      <c r="E6512" s="5">
        <f t="shared" si="399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5"/>
      <c r="L6512" s="5"/>
      <c r="M6512" s="5"/>
      <c r="N6512" s="5"/>
      <c r="O6512" s="5"/>
      <c r="P6512" s="5"/>
      <c r="Q6512" s="5"/>
      <c r="R6512" s="5"/>
    </row>
    <row r="6513" spans="2:18" x14ac:dyDescent="0.25">
      <c r="B6513" s="25">
        <f t="shared" si="398"/>
        <v>23.65</v>
      </c>
      <c r="C6513" s="5">
        <v>1419</v>
      </c>
      <c r="D6513" s="5">
        <v>6510</v>
      </c>
      <c r="E6513" s="5">
        <f t="shared" si="399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5"/>
      <c r="L6513" s="5"/>
      <c r="M6513" s="5"/>
      <c r="N6513" s="5"/>
      <c r="O6513" s="5"/>
      <c r="P6513" s="5"/>
      <c r="Q6513" s="5"/>
      <c r="R6513" s="5"/>
    </row>
    <row r="6514" spans="2:18" x14ac:dyDescent="0.25">
      <c r="B6514" s="25">
        <f t="shared" si="398"/>
        <v>23.65</v>
      </c>
      <c r="C6514" s="5">
        <v>1419</v>
      </c>
      <c r="D6514" s="5">
        <v>6511</v>
      </c>
      <c r="E6514" s="5">
        <f t="shared" si="399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5"/>
      <c r="L6514" s="5"/>
      <c r="M6514" s="5"/>
      <c r="N6514" s="5"/>
      <c r="O6514" s="5"/>
      <c r="P6514" s="5"/>
      <c r="Q6514" s="5"/>
      <c r="R6514" s="5"/>
    </row>
    <row r="6515" spans="2:18" x14ac:dyDescent="0.25">
      <c r="B6515" s="25">
        <f t="shared" si="398"/>
        <v>23.65</v>
      </c>
      <c r="C6515" s="5">
        <v>1419</v>
      </c>
      <c r="D6515" s="5">
        <v>6512</v>
      </c>
      <c r="E6515" s="5">
        <f t="shared" si="399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5"/>
      <c r="L6515" s="5"/>
      <c r="M6515" s="5"/>
      <c r="N6515" s="5"/>
      <c r="O6515" s="5"/>
      <c r="P6515" s="5"/>
      <c r="Q6515" s="5"/>
      <c r="R6515" s="5"/>
    </row>
    <row r="6516" spans="2:18" x14ac:dyDescent="0.25">
      <c r="B6516" s="25">
        <f t="shared" si="398"/>
        <v>23.65</v>
      </c>
      <c r="C6516" s="5">
        <v>1419</v>
      </c>
      <c r="D6516" s="5">
        <v>6513</v>
      </c>
      <c r="E6516" s="5">
        <f t="shared" si="399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5"/>
      <c r="L6516" s="5"/>
      <c r="M6516" s="5"/>
      <c r="N6516" s="5"/>
      <c r="O6516" s="5"/>
      <c r="P6516" s="5"/>
      <c r="Q6516" s="5"/>
      <c r="R6516" s="5"/>
    </row>
    <row r="6517" spans="2:18" x14ac:dyDescent="0.25">
      <c r="B6517" s="25">
        <f t="shared" si="398"/>
        <v>23.65</v>
      </c>
      <c r="C6517" s="5">
        <v>1419</v>
      </c>
      <c r="D6517" s="5">
        <v>6514</v>
      </c>
      <c r="E6517" s="5">
        <f t="shared" si="399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5"/>
      <c r="L6517" s="5"/>
      <c r="M6517" s="5"/>
      <c r="N6517" s="5"/>
      <c r="O6517" s="5"/>
      <c r="P6517" s="5"/>
      <c r="Q6517" s="5"/>
      <c r="R6517" s="5"/>
    </row>
    <row r="6518" spans="2:18" x14ac:dyDescent="0.25">
      <c r="B6518" s="25">
        <f t="shared" si="398"/>
        <v>23.65</v>
      </c>
      <c r="C6518" s="5">
        <v>1419</v>
      </c>
      <c r="D6518" s="5">
        <v>6515</v>
      </c>
      <c r="E6518" s="5">
        <f t="shared" si="399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5"/>
      <c r="L6518" s="5"/>
      <c r="M6518" s="5"/>
      <c r="N6518" s="5"/>
      <c r="O6518" s="5"/>
      <c r="P6518" s="5"/>
      <c r="Q6518" s="5"/>
      <c r="R6518" s="5"/>
    </row>
    <row r="6519" spans="2:18" x14ac:dyDescent="0.25">
      <c r="B6519" s="25">
        <f t="shared" si="398"/>
        <v>23.65</v>
      </c>
      <c r="C6519" s="5">
        <v>1419</v>
      </c>
      <c r="D6519" s="5">
        <v>6516</v>
      </c>
      <c r="E6519" s="5">
        <f t="shared" si="399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5"/>
      <c r="L6519" s="5"/>
      <c r="M6519" s="5"/>
      <c r="N6519" s="5"/>
      <c r="O6519" s="5"/>
      <c r="P6519" s="5"/>
      <c r="Q6519" s="5"/>
      <c r="R6519" s="5"/>
    </row>
    <row r="6520" spans="2:18" x14ac:dyDescent="0.25">
      <c r="B6520" s="25">
        <f t="shared" si="398"/>
        <v>23.65</v>
      </c>
      <c r="C6520" s="5">
        <v>1419</v>
      </c>
      <c r="D6520" s="5">
        <v>6517</v>
      </c>
      <c r="E6520" s="5">
        <f t="shared" si="399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5"/>
      <c r="L6520" s="5"/>
      <c r="M6520" s="5"/>
      <c r="N6520" s="5"/>
      <c r="O6520" s="5"/>
      <c r="P6520" s="5"/>
      <c r="Q6520" s="5"/>
      <c r="R6520" s="5"/>
    </row>
    <row r="6521" spans="2:18" x14ac:dyDescent="0.25">
      <c r="B6521" s="25">
        <f t="shared" si="398"/>
        <v>23.65</v>
      </c>
      <c r="C6521" s="5">
        <v>1419</v>
      </c>
      <c r="D6521" s="5">
        <v>6518</v>
      </c>
      <c r="E6521" s="5">
        <f t="shared" si="399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5"/>
      <c r="L6521" s="5"/>
      <c r="M6521" s="5"/>
      <c r="N6521" s="5"/>
      <c r="O6521" s="5"/>
      <c r="P6521" s="5"/>
      <c r="Q6521" s="5"/>
      <c r="R6521" s="5"/>
    </row>
    <row r="6522" spans="2:18" x14ac:dyDescent="0.25">
      <c r="B6522" s="25">
        <f t="shared" si="398"/>
        <v>23.65</v>
      </c>
      <c r="C6522" s="5">
        <v>1419</v>
      </c>
      <c r="D6522" s="5">
        <v>6519</v>
      </c>
      <c r="E6522" s="5">
        <f t="shared" si="399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5"/>
      <c r="L6522" s="5"/>
      <c r="M6522" s="5"/>
      <c r="N6522" s="5"/>
      <c r="O6522" s="5"/>
      <c r="P6522" s="5"/>
      <c r="Q6522" s="5"/>
      <c r="R6522" s="5"/>
    </row>
    <row r="6523" spans="2:18" x14ac:dyDescent="0.25">
      <c r="B6523" s="25">
        <f t="shared" si="398"/>
        <v>23.65</v>
      </c>
      <c r="C6523" s="5">
        <v>1419</v>
      </c>
      <c r="D6523" s="5">
        <v>6520</v>
      </c>
      <c r="E6523" s="5">
        <f t="shared" si="399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5"/>
      <c r="L6523" s="5"/>
      <c r="M6523" s="5"/>
      <c r="N6523" s="5"/>
      <c r="O6523" s="5"/>
      <c r="P6523" s="5"/>
      <c r="Q6523" s="5"/>
      <c r="R6523" s="5"/>
    </row>
    <row r="6524" spans="2:18" x14ac:dyDescent="0.25">
      <c r="B6524" s="25">
        <f t="shared" si="398"/>
        <v>23.65</v>
      </c>
      <c r="C6524" s="5">
        <v>1419</v>
      </c>
      <c r="D6524" s="5">
        <v>6521</v>
      </c>
      <c r="E6524" s="5">
        <f t="shared" si="399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5"/>
      <c r="L6524" s="5"/>
      <c r="M6524" s="5"/>
      <c r="N6524" s="5"/>
      <c r="O6524" s="5"/>
      <c r="P6524" s="5"/>
      <c r="Q6524" s="5"/>
      <c r="R6524" s="5"/>
    </row>
    <row r="6525" spans="2:18" x14ac:dyDescent="0.25">
      <c r="B6525" s="25">
        <f t="shared" si="398"/>
        <v>23.65</v>
      </c>
      <c r="C6525" s="5">
        <v>1419</v>
      </c>
      <c r="D6525" s="5">
        <v>6522</v>
      </c>
      <c r="E6525" s="5">
        <f t="shared" si="399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5"/>
      <c r="L6525" s="5"/>
      <c r="M6525" s="5"/>
      <c r="N6525" s="5"/>
      <c r="O6525" s="5"/>
      <c r="P6525" s="5"/>
      <c r="Q6525" s="5"/>
      <c r="R6525" s="5"/>
    </row>
    <row r="6526" spans="2:18" x14ac:dyDescent="0.25">
      <c r="B6526" s="25">
        <f t="shared" si="398"/>
        <v>23.65</v>
      </c>
      <c r="C6526" s="5">
        <v>1419</v>
      </c>
      <c r="D6526" s="5">
        <v>6523</v>
      </c>
      <c r="E6526" s="5">
        <f t="shared" si="399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5"/>
      <c r="L6526" s="5"/>
      <c r="M6526" s="5"/>
      <c r="N6526" s="5"/>
      <c r="O6526" s="5"/>
      <c r="P6526" s="5"/>
      <c r="Q6526" s="5"/>
      <c r="R6526" s="5"/>
    </row>
    <row r="6527" spans="2:18" x14ac:dyDescent="0.25">
      <c r="B6527" s="25">
        <f t="shared" si="398"/>
        <v>23.65</v>
      </c>
      <c r="C6527" s="5">
        <v>1419</v>
      </c>
      <c r="D6527" s="5">
        <v>6524</v>
      </c>
      <c r="E6527" s="5">
        <f t="shared" si="399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5"/>
      <c r="L6527" s="5"/>
      <c r="M6527" s="5"/>
      <c r="N6527" s="5"/>
      <c r="O6527" s="5"/>
      <c r="P6527" s="5"/>
      <c r="Q6527" s="5"/>
      <c r="R6527" s="5"/>
    </row>
    <row r="6528" spans="2:18" x14ac:dyDescent="0.25">
      <c r="B6528" s="25">
        <f t="shared" si="398"/>
        <v>23.65</v>
      </c>
      <c r="C6528" s="5">
        <v>1419</v>
      </c>
      <c r="D6528" s="5">
        <v>6525</v>
      </c>
      <c r="E6528" s="5">
        <f t="shared" si="399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5"/>
      <c r="L6528" s="5"/>
      <c r="M6528" s="5"/>
      <c r="N6528" s="5"/>
      <c r="O6528" s="5"/>
      <c r="P6528" s="5"/>
      <c r="Q6528" s="5"/>
      <c r="R6528" s="5"/>
    </row>
    <row r="6529" spans="2:18" x14ac:dyDescent="0.25">
      <c r="B6529" s="25">
        <f t="shared" si="398"/>
        <v>23.65</v>
      </c>
      <c r="C6529" s="5">
        <v>1419</v>
      </c>
      <c r="D6529" s="5">
        <v>6526</v>
      </c>
      <c r="E6529" s="5">
        <f t="shared" si="399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5"/>
      <c r="L6529" s="5"/>
      <c r="M6529" s="5"/>
      <c r="N6529" s="5"/>
      <c r="O6529" s="5"/>
      <c r="P6529" s="5"/>
      <c r="Q6529" s="5"/>
      <c r="R6529" s="5"/>
    </row>
    <row r="6530" spans="2:18" x14ac:dyDescent="0.25">
      <c r="B6530" s="25">
        <f t="shared" si="398"/>
        <v>23.65</v>
      </c>
      <c r="C6530" s="5">
        <v>1419</v>
      </c>
      <c r="D6530" s="5">
        <v>6527</v>
      </c>
      <c r="E6530" s="5">
        <f t="shared" si="399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5"/>
      <c r="L6530" s="5"/>
      <c r="M6530" s="5"/>
      <c r="N6530" s="5"/>
      <c r="O6530" s="5"/>
      <c r="P6530" s="5"/>
      <c r="Q6530" s="5"/>
      <c r="R6530" s="5"/>
    </row>
    <row r="6531" spans="2:18" x14ac:dyDescent="0.25">
      <c r="B6531" s="25">
        <f t="shared" si="398"/>
        <v>23.65</v>
      </c>
      <c r="C6531" s="5">
        <v>1419</v>
      </c>
      <c r="D6531" s="5">
        <v>6528</v>
      </c>
      <c r="E6531" s="5">
        <f t="shared" si="399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5"/>
      <c r="L6531" s="5"/>
      <c r="M6531" s="5"/>
      <c r="N6531" s="5"/>
      <c r="O6531" s="5"/>
      <c r="P6531" s="5"/>
      <c r="Q6531" s="5"/>
      <c r="R6531" s="5"/>
    </row>
    <row r="6532" spans="2:18" x14ac:dyDescent="0.25">
      <c r="B6532" s="25">
        <f t="shared" si="398"/>
        <v>23.65</v>
      </c>
      <c r="C6532" s="5">
        <v>1419</v>
      </c>
      <c r="D6532" s="5">
        <v>6529</v>
      </c>
      <c r="E6532" s="5">
        <f t="shared" si="399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5"/>
      <c r="L6532" s="5"/>
      <c r="M6532" s="5"/>
      <c r="N6532" s="5"/>
      <c r="O6532" s="5"/>
      <c r="P6532" s="5"/>
      <c r="Q6532" s="5"/>
      <c r="R6532" s="5"/>
    </row>
    <row r="6533" spans="2:18" x14ac:dyDescent="0.25">
      <c r="B6533" s="25">
        <f t="shared" ref="B6533:B6596" si="400">C6533/60</f>
        <v>23.65</v>
      </c>
      <c r="C6533" s="5">
        <v>1419</v>
      </c>
      <c r="D6533" s="5">
        <v>6530</v>
      </c>
      <c r="E6533" s="5">
        <f t="shared" ref="E6533:E6596" si="401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5"/>
      <c r="L6533" s="5"/>
      <c r="M6533" s="5"/>
      <c r="N6533" s="5"/>
      <c r="O6533" s="5"/>
      <c r="P6533" s="5"/>
      <c r="Q6533" s="5"/>
      <c r="R6533" s="5"/>
    </row>
    <row r="6534" spans="2:18" x14ac:dyDescent="0.25">
      <c r="B6534" s="25">
        <f t="shared" si="400"/>
        <v>23.65</v>
      </c>
      <c r="C6534" s="5">
        <v>1419</v>
      </c>
      <c r="D6534" s="5">
        <v>6531</v>
      </c>
      <c r="E6534" s="5">
        <f t="shared" si="401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5"/>
      <c r="L6534" s="5"/>
      <c r="M6534" s="5"/>
      <c r="N6534" s="5"/>
      <c r="O6534" s="5"/>
      <c r="P6534" s="5"/>
      <c r="Q6534" s="5"/>
      <c r="R6534" s="5"/>
    </row>
    <row r="6535" spans="2:18" x14ac:dyDescent="0.25">
      <c r="B6535" s="25">
        <f t="shared" si="400"/>
        <v>23.65</v>
      </c>
      <c r="C6535" s="5">
        <v>1419</v>
      </c>
      <c r="D6535" s="5">
        <v>6532</v>
      </c>
      <c r="E6535" s="5">
        <f t="shared" si="401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5"/>
      <c r="L6535" s="5"/>
      <c r="M6535" s="5"/>
      <c r="N6535" s="5"/>
      <c r="O6535" s="5"/>
      <c r="P6535" s="5"/>
      <c r="Q6535" s="5"/>
      <c r="R6535" s="5"/>
    </row>
    <row r="6536" spans="2:18" x14ac:dyDescent="0.25">
      <c r="B6536" s="25">
        <f t="shared" si="400"/>
        <v>23.65</v>
      </c>
      <c r="C6536" s="5">
        <v>1419</v>
      </c>
      <c r="D6536" s="5">
        <v>6533</v>
      </c>
      <c r="E6536" s="5">
        <f t="shared" si="401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5"/>
      <c r="L6536" s="5"/>
      <c r="M6536" s="5"/>
      <c r="N6536" s="5"/>
      <c r="O6536" s="5"/>
      <c r="P6536" s="5"/>
      <c r="Q6536" s="5"/>
      <c r="R6536" s="5"/>
    </row>
    <row r="6537" spans="2:18" x14ac:dyDescent="0.25">
      <c r="B6537" s="25">
        <f t="shared" si="400"/>
        <v>23.65</v>
      </c>
      <c r="C6537" s="5">
        <v>1419</v>
      </c>
      <c r="D6537" s="5">
        <v>6534</v>
      </c>
      <c r="E6537" s="5">
        <f t="shared" si="401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5"/>
      <c r="L6537" s="5"/>
      <c r="M6537" s="5"/>
      <c r="N6537" s="5"/>
      <c r="O6537" s="5"/>
      <c r="P6537" s="5"/>
      <c r="Q6537" s="5"/>
      <c r="R6537" s="5"/>
    </row>
    <row r="6538" spans="2:18" x14ac:dyDescent="0.25">
      <c r="B6538" s="25">
        <f t="shared" si="400"/>
        <v>23.65</v>
      </c>
      <c r="C6538" s="5">
        <v>1419</v>
      </c>
      <c r="D6538" s="5">
        <v>6535</v>
      </c>
      <c r="E6538" s="5">
        <f t="shared" si="401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5"/>
      <c r="L6538" s="5"/>
      <c r="M6538" s="5"/>
      <c r="N6538" s="5"/>
      <c r="O6538" s="5"/>
      <c r="P6538" s="5"/>
      <c r="Q6538" s="5"/>
      <c r="R6538" s="5"/>
    </row>
    <row r="6539" spans="2:18" x14ac:dyDescent="0.25">
      <c r="B6539" s="25">
        <f t="shared" si="400"/>
        <v>23.65</v>
      </c>
      <c r="C6539" s="5">
        <v>1419</v>
      </c>
      <c r="D6539" s="5">
        <v>6536</v>
      </c>
      <c r="E6539" s="5">
        <f t="shared" si="401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5"/>
      <c r="L6539" s="5"/>
      <c r="M6539" s="5"/>
      <c r="N6539" s="5"/>
      <c r="O6539" s="5"/>
      <c r="P6539" s="5"/>
      <c r="Q6539" s="5"/>
      <c r="R6539" s="5"/>
    </row>
    <row r="6540" spans="2:18" x14ac:dyDescent="0.25">
      <c r="B6540" s="25">
        <f t="shared" si="400"/>
        <v>23.65</v>
      </c>
      <c r="C6540" s="5">
        <v>1419</v>
      </c>
      <c r="D6540" s="5">
        <v>6537</v>
      </c>
      <c r="E6540" s="5">
        <f t="shared" si="401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5"/>
      <c r="L6540" s="5"/>
      <c r="M6540" s="5"/>
      <c r="N6540" s="5"/>
      <c r="O6540" s="5"/>
      <c r="P6540" s="5"/>
      <c r="Q6540" s="5"/>
      <c r="R6540" s="5"/>
    </row>
    <row r="6541" spans="2:18" x14ac:dyDescent="0.25">
      <c r="B6541" s="25">
        <f t="shared" si="400"/>
        <v>23.65</v>
      </c>
      <c r="C6541" s="5">
        <v>1419</v>
      </c>
      <c r="D6541" s="5">
        <v>6538</v>
      </c>
      <c r="E6541" s="5">
        <f t="shared" si="401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5"/>
      <c r="L6541" s="5"/>
      <c r="M6541" s="5"/>
      <c r="N6541" s="5"/>
      <c r="O6541" s="5"/>
      <c r="P6541" s="5"/>
      <c r="Q6541" s="5"/>
      <c r="R6541" s="5"/>
    </row>
    <row r="6542" spans="2:18" x14ac:dyDescent="0.25">
      <c r="B6542" s="25">
        <f t="shared" si="400"/>
        <v>23.65</v>
      </c>
      <c r="C6542" s="5">
        <v>1419</v>
      </c>
      <c r="D6542" s="5">
        <v>6539</v>
      </c>
      <c r="E6542" s="5">
        <f t="shared" si="401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5"/>
      <c r="L6542" s="5"/>
      <c r="M6542" s="5"/>
      <c r="N6542" s="5"/>
      <c r="O6542" s="5"/>
      <c r="P6542" s="5"/>
      <c r="Q6542" s="5"/>
      <c r="R6542" s="5"/>
    </row>
    <row r="6543" spans="2:18" x14ac:dyDescent="0.25">
      <c r="B6543" s="25">
        <f t="shared" si="400"/>
        <v>23.65</v>
      </c>
      <c r="C6543" s="5">
        <v>1419</v>
      </c>
      <c r="D6543" s="5">
        <v>6540</v>
      </c>
      <c r="E6543" s="5">
        <f t="shared" si="401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5"/>
      <c r="L6543" s="5"/>
      <c r="M6543" s="5"/>
      <c r="N6543" s="5"/>
      <c r="O6543" s="5"/>
      <c r="P6543" s="5"/>
      <c r="Q6543" s="5"/>
      <c r="R6543" s="5"/>
    </row>
    <row r="6544" spans="2:18" x14ac:dyDescent="0.25">
      <c r="B6544" s="25">
        <f t="shared" si="400"/>
        <v>23.65</v>
      </c>
      <c r="C6544" s="5">
        <v>1419</v>
      </c>
      <c r="D6544" s="5">
        <v>6541</v>
      </c>
      <c r="E6544" s="5">
        <f t="shared" si="401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5"/>
      <c r="L6544" s="5"/>
      <c r="M6544" s="5"/>
      <c r="N6544" s="5"/>
      <c r="O6544" s="5"/>
      <c r="P6544" s="5"/>
      <c r="Q6544" s="5"/>
      <c r="R6544" s="5"/>
    </row>
    <row r="6545" spans="2:18" x14ac:dyDescent="0.25">
      <c r="B6545" s="25">
        <f t="shared" si="400"/>
        <v>23.65</v>
      </c>
      <c r="C6545" s="5">
        <v>1419</v>
      </c>
      <c r="D6545" s="5">
        <v>6542</v>
      </c>
      <c r="E6545" s="5">
        <f t="shared" si="401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5"/>
      <c r="L6545" s="5"/>
      <c r="M6545" s="5"/>
      <c r="N6545" s="5"/>
      <c r="O6545" s="5"/>
      <c r="P6545" s="5"/>
      <c r="Q6545" s="5"/>
      <c r="R6545" s="5"/>
    </row>
    <row r="6546" spans="2:18" x14ac:dyDescent="0.25">
      <c r="B6546" s="25">
        <f t="shared" si="400"/>
        <v>23.65</v>
      </c>
      <c r="C6546" s="5">
        <v>1419</v>
      </c>
      <c r="D6546" s="5">
        <v>6543</v>
      </c>
      <c r="E6546" s="5">
        <f t="shared" si="401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5"/>
      <c r="L6546" s="5"/>
      <c r="M6546" s="5"/>
      <c r="N6546" s="5"/>
      <c r="O6546" s="5"/>
      <c r="P6546" s="5"/>
      <c r="Q6546" s="5"/>
      <c r="R6546" s="5"/>
    </row>
    <row r="6547" spans="2:18" x14ac:dyDescent="0.25">
      <c r="B6547" s="25">
        <f t="shared" si="400"/>
        <v>23.65</v>
      </c>
      <c r="C6547" s="5">
        <v>1419</v>
      </c>
      <c r="D6547" s="5">
        <v>6544</v>
      </c>
      <c r="E6547" s="5">
        <f t="shared" si="401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5"/>
      <c r="L6547" s="5"/>
      <c r="M6547" s="5"/>
      <c r="N6547" s="5"/>
      <c r="O6547" s="5"/>
      <c r="P6547" s="5"/>
      <c r="Q6547" s="5"/>
      <c r="R6547" s="5"/>
    </row>
    <row r="6548" spans="2:18" x14ac:dyDescent="0.25">
      <c r="B6548" s="25">
        <f t="shared" si="400"/>
        <v>23.65</v>
      </c>
      <c r="C6548" s="5">
        <v>1419</v>
      </c>
      <c r="D6548" s="5">
        <v>6545</v>
      </c>
      <c r="E6548" s="5">
        <f t="shared" si="401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5"/>
      <c r="L6548" s="5"/>
      <c r="M6548" s="5"/>
      <c r="N6548" s="5"/>
      <c r="O6548" s="5"/>
      <c r="P6548" s="5"/>
      <c r="Q6548" s="5"/>
      <c r="R6548" s="5"/>
    </row>
    <row r="6549" spans="2:18" x14ac:dyDescent="0.25">
      <c r="B6549" s="25">
        <f t="shared" si="400"/>
        <v>23.65</v>
      </c>
      <c r="C6549" s="5">
        <v>1419</v>
      </c>
      <c r="D6549" s="5">
        <v>6546</v>
      </c>
      <c r="E6549" s="5">
        <f t="shared" si="401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5"/>
      <c r="L6549" s="5"/>
      <c r="M6549" s="5"/>
      <c r="N6549" s="5"/>
      <c r="O6549" s="5"/>
      <c r="P6549" s="5"/>
      <c r="Q6549" s="5"/>
      <c r="R6549" s="5"/>
    </row>
    <row r="6550" spans="2:18" x14ac:dyDescent="0.25">
      <c r="B6550" s="25">
        <f t="shared" si="400"/>
        <v>23.65</v>
      </c>
      <c r="C6550" s="5">
        <v>1419</v>
      </c>
      <c r="D6550" s="5">
        <v>6547</v>
      </c>
      <c r="E6550" s="5">
        <f t="shared" si="401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5"/>
      <c r="L6550" s="5"/>
      <c r="M6550" s="5"/>
      <c r="N6550" s="5"/>
      <c r="O6550" s="5"/>
      <c r="P6550" s="5"/>
      <c r="Q6550" s="5"/>
      <c r="R6550" s="5"/>
    </row>
    <row r="6551" spans="2:18" x14ac:dyDescent="0.25">
      <c r="B6551" s="25">
        <f t="shared" si="400"/>
        <v>23.65</v>
      </c>
      <c r="C6551" s="5">
        <v>1419</v>
      </c>
      <c r="D6551" s="5">
        <v>6548</v>
      </c>
      <c r="E6551" s="5">
        <f t="shared" si="401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5"/>
      <c r="L6551" s="5"/>
      <c r="M6551" s="5"/>
      <c r="N6551" s="5"/>
      <c r="O6551" s="5"/>
      <c r="P6551" s="5"/>
      <c r="Q6551" s="5"/>
      <c r="R6551" s="5"/>
    </row>
    <row r="6552" spans="2:18" x14ac:dyDescent="0.25">
      <c r="B6552" s="25">
        <f t="shared" si="400"/>
        <v>23.65</v>
      </c>
      <c r="C6552" s="5">
        <v>1419</v>
      </c>
      <c r="D6552" s="5">
        <v>6549</v>
      </c>
      <c r="E6552" s="5">
        <f t="shared" si="401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5"/>
      <c r="L6552" s="5"/>
      <c r="M6552" s="5"/>
      <c r="N6552" s="5"/>
      <c r="O6552" s="5"/>
      <c r="P6552" s="5"/>
      <c r="Q6552" s="5"/>
      <c r="R6552" s="5"/>
    </row>
    <row r="6553" spans="2:18" x14ac:dyDescent="0.25">
      <c r="B6553" s="25">
        <f t="shared" si="400"/>
        <v>23.65</v>
      </c>
      <c r="C6553" s="5">
        <v>1419</v>
      </c>
      <c r="D6553" s="5">
        <v>6550</v>
      </c>
      <c r="E6553" s="5">
        <f t="shared" si="401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5"/>
      <c r="L6553" s="5"/>
      <c r="M6553" s="5"/>
      <c r="N6553" s="5"/>
      <c r="O6553" s="5"/>
      <c r="P6553" s="5"/>
      <c r="Q6553" s="5"/>
      <c r="R6553" s="5"/>
    </row>
    <row r="6554" spans="2:18" x14ac:dyDescent="0.25">
      <c r="B6554" s="25">
        <f t="shared" si="400"/>
        <v>23.65</v>
      </c>
      <c r="C6554" s="5">
        <v>1419</v>
      </c>
      <c r="D6554" s="5">
        <v>6551</v>
      </c>
      <c r="E6554" s="5">
        <f t="shared" si="401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5"/>
      <c r="L6554" s="5"/>
      <c r="M6554" s="5"/>
      <c r="N6554" s="5"/>
      <c r="O6554" s="5"/>
      <c r="P6554" s="5"/>
      <c r="Q6554" s="5"/>
      <c r="R6554" s="5"/>
    </row>
    <row r="6555" spans="2:18" x14ac:dyDescent="0.25">
      <c r="B6555" s="25">
        <f t="shared" si="400"/>
        <v>23.65</v>
      </c>
      <c r="C6555" s="5">
        <v>1419</v>
      </c>
      <c r="D6555" s="5">
        <v>6552</v>
      </c>
      <c r="E6555" s="5">
        <f t="shared" si="401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5"/>
      <c r="L6555" s="5"/>
      <c r="M6555" s="5"/>
      <c r="N6555" s="5"/>
      <c r="O6555" s="5"/>
      <c r="P6555" s="5"/>
      <c r="Q6555" s="5"/>
      <c r="R6555" s="5"/>
    </row>
    <row r="6556" spans="2:18" x14ac:dyDescent="0.25">
      <c r="B6556" s="25">
        <f t="shared" si="400"/>
        <v>23.65</v>
      </c>
      <c r="C6556" s="5">
        <v>1419</v>
      </c>
      <c r="D6556" s="5">
        <v>6553</v>
      </c>
      <c r="E6556" s="5">
        <f t="shared" si="401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5"/>
      <c r="L6556" s="5"/>
      <c r="M6556" s="5"/>
      <c r="N6556" s="5"/>
      <c r="O6556" s="5"/>
      <c r="P6556" s="5"/>
      <c r="Q6556" s="5"/>
      <c r="R6556" s="5"/>
    </row>
    <row r="6557" spans="2:18" x14ac:dyDescent="0.25">
      <c r="B6557" s="25">
        <f t="shared" si="400"/>
        <v>23.65</v>
      </c>
      <c r="C6557" s="5">
        <v>1419</v>
      </c>
      <c r="D6557" s="5">
        <v>6554</v>
      </c>
      <c r="E6557" s="5">
        <f t="shared" si="401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5"/>
      <c r="L6557" s="5"/>
      <c r="M6557" s="5"/>
      <c r="N6557" s="5"/>
      <c r="O6557" s="5"/>
      <c r="P6557" s="5"/>
      <c r="Q6557" s="5"/>
      <c r="R6557" s="5"/>
    </row>
    <row r="6558" spans="2:18" x14ac:dyDescent="0.25">
      <c r="B6558" s="25">
        <f t="shared" si="400"/>
        <v>23.65</v>
      </c>
      <c r="C6558" s="5">
        <v>1419</v>
      </c>
      <c r="D6558" s="5">
        <v>6555</v>
      </c>
      <c r="E6558" s="5">
        <f t="shared" si="401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5"/>
      <c r="L6558" s="5"/>
      <c r="M6558" s="5"/>
      <c r="N6558" s="5"/>
      <c r="O6558" s="5"/>
      <c r="P6558" s="5"/>
      <c r="Q6558" s="5"/>
      <c r="R6558" s="5"/>
    </row>
    <row r="6559" spans="2:18" x14ac:dyDescent="0.25">
      <c r="B6559" s="25">
        <f t="shared" si="400"/>
        <v>23.65</v>
      </c>
      <c r="C6559" s="5">
        <v>1419</v>
      </c>
      <c r="D6559" s="5">
        <v>6556</v>
      </c>
      <c r="E6559" s="5">
        <f t="shared" si="401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5"/>
      <c r="L6559" s="5"/>
      <c r="M6559" s="5"/>
      <c r="N6559" s="5"/>
      <c r="O6559" s="5"/>
      <c r="P6559" s="5"/>
      <c r="Q6559" s="5"/>
      <c r="R6559" s="5"/>
    </row>
    <row r="6560" spans="2:18" x14ac:dyDescent="0.25">
      <c r="B6560" s="25">
        <f t="shared" si="400"/>
        <v>23.65</v>
      </c>
      <c r="C6560" s="5">
        <v>1419</v>
      </c>
      <c r="D6560" s="5">
        <v>6557</v>
      </c>
      <c r="E6560" s="5">
        <f t="shared" si="401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5"/>
      <c r="L6560" s="5"/>
      <c r="M6560" s="5"/>
      <c r="N6560" s="5"/>
      <c r="O6560" s="5"/>
      <c r="P6560" s="5"/>
      <c r="Q6560" s="5"/>
      <c r="R6560" s="5"/>
    </row>
    <row r="6561" spans="2:18" x14ac:dyDescent="0.25">
      <c r="B6561" s="25">
        <f t="shared" si="400"/>
        <v>23.65</v>
      </c>
      <c r="C6561" s="5">
        <v>1419</v>
      </c>
      <c r="D6561" s="5">
        <v>6558</v>
      </c>
      <c r="E6561" s="5">
        <f t="shared" si="401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5"/>
      <c r="L6561" s="5"/>
      <c r="M6561" s="5"/>
      <c r="N6561" s="5"/>
      <c r="O6561" s="5"/>
      <c r="P6561" s="5"/>
      <c r="Q6561" s="5"/>
      <c r="R6561" s="5"/>
    </row>
    <row r="6562" spans="2:18" x14ac:dyDescent="0.25">
      <c r="B6562" s="25">
        <f t="shared" si="400"/>
        <v>23.65</v>
      </c>
      <c r="C6562" s="5">
        <v>1419</v>
      </c>
      <c r="D6562" s="5">
        <v>6559</v>
      </c>
      <c r="E6562" s="5">
        <f t="shared" si="401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5"/>
      <c r="L6562" s="5"/>
      <c r="M6562" s="5"/>
      <c r="N6562" s="5"/>
      <c r="O6562" s="5"/>
      <c r="P6562" s="5"/>
      <c r="Q6562" s="5"/>
      <c r="R6562" s="5"/>
    </row>
    <row r="6563" spans="2:18" x14ac:dyDescent="0.25">
      <c r="B6563" s="25">
        <f t="shared" si="400"/>
        <v>23.65</v>
      </c>
      <c r="C6563" s="5">
        <v>1419</v>
      </c>
      <c r="D6563" s="5">
        <v>6560</v>
      </c>
      <c r="E6563" s="5">
        <f t="shared" si="401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5"/>
      <c r="L6563" s="5"/>
      <c r="M6563" s="5"/>
      <c r="N6563" s="5"/>
      <c r="O6563" s="5"/>
      <c r="P6563" s="5"/>
      <c r="Q6563" s="5"/>
      <c r="R6563" s="5"/>
    </row>
    <row r="6564" spans="2:18" x14ac:dyDescent="0.25">
      <c r="B6564" s="25">
        <f t="shared" si="400"/>
        <v>23.65</v>
      </c>
      <c r="C6564" s="5">
        <v>1419</v>
      </c>
      <c r="D6564" s="5">
        <v>6561</v>
      </c>
      <c r="E6564" s="5">
        <f t="shared" si="401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5"/>
      <c r="L6564" s="5"/>
      <c r="M6564" s="5"/>
      <c r="N6564" s="5"/>
      <c r="O6564" s="5"/>
      <c r="P6564" s="5"/>
      <c r="Q6564" s="5"/>
      <c r="R6564" s="5"/>
    </row>
    <row r="6565" spans="2:18" x14ac:dyDescent="0.25">
      <c r="B6565" s="25">
        <f t="shared" si="400"/>
        <v>23.65</v>
      </c>
      <c r="C6565" s="5">
        <v>1419</v>
      </c>
      <c r="D6565" s="5">
        <v>6562</v>
      </c>
      <c r="E6565" s="5">
        <f t="shared" si="401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5"/>
      <c r="L6565" s="5"/>
      <c r="M6565" s="5"/>
      <c r="N6565" s="5"/>
      <c r="O6565" s="5"/>
      <c r="P6565" s="5"/>
      <c r="Q6565" s="5"/>
      <c r="R6565" s="5"/>
    </row>
    <row r="6566" spans="2:18" x14ac:dyDescent="0.25">
      <c r="B6566" s="25">
        <f t="shared" si="400"/>
        <v>23.65</v>
      </c>
      <c r="C6566" s="5">
        <v>1419</v>
      </c>
      <c r="D6566" s="5">
        <v>6563</v>
      </c>
      <c r="E6566" s="5">
        <f t="shared" si="401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5"/>
      <c r="L6566" s="5"/>
      <c r="M6566" s="5"/>
      <c r="N6566" s="5"/>
      <c r="O6566" s="5"/>
      <c r="P6566" s="5"/>
      <c r="Q6566" s="5"/>
      <c r="R6566" s="5"/>
    </row>
    <row r="6567" spans="2:18" x14ac:dyDescent="0.25">
      <c r="B6567" s="25">
        <f t="shared" si="400"/>
        <v>23.65</v>
      </c>
      <c r="C6567" s="5">
        <v>1419</v>
      </c>
      <c r="D6567" s="5">
        <v>6564</v>
      </c>
      <c r="E6567" s="5">
        <f t="shared" si="401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5"/>
      <c r="L6567" s="5"/>
      <c r="M6567" s="5"/>
      <c r="N6567" s="5"/>
      <c r="O6567" s="5"/>
      <c r="P6567" s="5"/>
      <c r="Q6567" s="5"/>
      <c r="R6567" s="5"/>
    </row>
    <row r="6568" spans="2:18" x14ac:dyDescent="0.25">
      <c r="B6568" s="25">
        <f t="shared" si="400"/>
        <v>23.65</v>
      </c>
      <c r="C6568" s="5">
        <v>1419</v>
      </c>
      <c r="D6568" s="5">
        <v>6565</v>
      </c>
      <c r="E6568" s="5">
        <f t="shared" si="401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5"/>
      <c r="L6568" s="5"/>
      <c r="M6568" s="5"/>
      <c r="N6568" s="5"/>
      <c r="O6568" s="5"/>
      <c r="P6568" s="5"/>
      <c r="Q6568" s="5"/>
      <c r="R6568" s="5"/>
    </row>
    <row r="6569" spans="2:18" x14ac:dyDescent="0.25">
      <c r="B6569" s="25">
        <f t="shared" si="400"/>
        <v>23.65</v>
      </c>
      <c r="C6569" s="5">
        <v>1419</v>
      </c>
      <c r="D6569" s="5">
        <v>6566</v>
      </c>
      <c r="E6569" s="5">
        <f t="shared" si="401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5"/>
      <c r="L6569" s="5"/>
      <c r="M6569" s="5"/>
      <c r="N6569" s="5"/>
      <c r="O6569" s="5"/>
      <c r="P6569" s="5"/>
      <c r="Q6569" s="5"/>
      <c r="R6569" s="5"/>
    </row>
    <row r="6570" spans="2:18" x14ac:dyDescent="0.25">
      <c r="B6570" s="25">
        <f t="shared" si="400"/>
        <v>23.65</v>
      </c>
      <c r="C6570" s="5">
        <v>1419</v>
      </c>
      <c r="D6570" s="5">
        <v>6567</v>
      </c>
      <c r="E6570" s="5">
        <f t="shared" si="401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5"/>
      <c r="L6570" s="5"/>
      <c r="M6570" s="5"/>
      <c r="N6570" s="5"/>
      <c r="O6570" s="5"/>
      <c r="P6570" s="5"/>
      <c r="Q6570" s="5"/>
      <c r="R6570" s="5"/>
    </row>
    <row r="6571" spans="2:18" x14ac:dyDescent="0.25">
      <c r="B6571" s="25">
        <f t="shared" si="400"/>
        <v>23.65</v>
      </c>
      <c r="C6571" s="5">
        <v>1419</v>
      </c>
      <c r="D6571" s="5">
        <v>6568</v>
      </c>
      <c r="E6571" s="5">
        <f t="shared" si="401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5"/>
      <c r="L6571" s="5"/>
      <c r="M6571" s="5"/>
      <c r="N6571" s="5"/>
      <c r="O6571" s="5"/>
      <c r="P6571" s="5"/>
      <c r="Q6571" s="5"/>
      <c r="R6571" s="5"/>
    </row>
    <row r="6572" spans="2:18" x14ac:dyDescent="0.25">
      <c r="B6572" s="25">
        <f t="shared" si="400"/>
        <v>23.65</v>
      </c>
      <c r="C6572" s="5">
        <v>1419</v>
      </c>
      <c r="D6572" s="5">
        <v>6569</v>
      </c>
      <c r="E6572" s="5">
        <f t="shared" si="401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5"/>
      <c r="L6572" s="5"/>
      <c r="M6572" s="5"/>
      <c r="N6572" s="5"/>
      <c r="O6572" s="5"/>
      <c r="P6572" s="5"/>
      <c r="Q6572" s="5"/>
      <c r="R6572" s="5"/>
    </row>
    <row r="6573" spans="2:18" x14ac:dyDescent="0.25">
      <c r="B6573" s="25">
        <f t="shared" si="400"/>
        <v>23.65</v>
      </c>
      <c r="C6573" s="5">
        <v>1419</v>
      </c>
      <c r="D6573" s="5">
        <v>6570</v>
      </c>
      <c r="E6573" s="5">
        <f t="shared" si="401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5"/>
      <c r="L6573" s="5"/>
      <c r="M6573" s="5"/>
      <c r="N6573" s="5"/>
      <c r="O6573" s="5"/>
      <c r="P6573" s="5"/>
      <c r="Q6573" s="5"/>
      <c r="R6573" s="5"/>
    </row>
    <row r="6574" spans="2:18" x14ac:dyDescent="0.25">
      <c r="B6574" s="25">
        <f t="shared" si="400"/>
        <v>23.65</v>
      </c>
      <c r="C6574" s="5">
        <v>1419</v>
      </c>
      <c r="D6574" s="5">
        <v>6571</v>
      </c>
      <c r="E6574" s="5">
        <f t="shared" si="401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5"/>
      <c r="L6574" s="5"/>
      <c r="M6574" s="5"/>
      <c r="N6574" s="5"/>
      <c r="O6574" s="5"/>
      <c r="P6574" s="5"/>
      <c r="Q6574" s="5"/>
      <c r="R6574" s="5"/>
    </row>
    <row r="6575" spans="2:18" x14ac:dyDescent="0.25">
      <c r="B6575" s="25">
        <f t="shared" si="400"/>
        <v>23.65</v>
      </c>
      <c r="C6575" s="5">
        <v>1419</v>
      </c>
      <c r="D6575" s="5">
        <v>6572</v>
      </c>
      <c r="E6575" s="5">
        <f t="shared" si="401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5"/>
      <c r="L6575" s="5"/>
      <c r="M6575" s="5"/>
      <c r="N6575" s="5"/>
      <c r="O6575" s="5"/>
      <c r="P6575" s="5"/>
      <c r="Q6575" s="5"/>
      <c r="R6575" s="5"/>
    </row>
    <row r="6576" spans="2:18" x14ac:dyDescent="0.25">
      <c r="B6576" s="25">
        <f t="shared" si="400"/>
        <v>23.65</v>
      </c>
      <c r="C6576" s="5">
        <v>1419</v>
      </c>
      <c r="D6576" s="5">
        <v>6573</v>
      </c>
      <c r="E6576" s="5">
        <f t="shared" si="401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5"/>
      <c r="L6576" s="5"/>
      <c r="M6576" s="5"/>
      <c r="N6576" s="5"/>
      <c r="O6576" s="5"/>
      <c r="P6576" s="5"/>
      <c r="Q6576" s="5"/>
      <c r="R6576" s="5"/>
    </row>
    <row r="6577" spans="2:18" x14ac:dyDescent="0.25">
      <c r="B6577" s="25">
        <f t="shared" si="400"/>
        <v>23.65</v>
      </c>
      <c r="C6577" s="5">
        <v>1419</v>
      </c>
      <c r="D6577" s="5">
        <v>6574</v>
      </c>
      <c r="E6577" s="5">
        <f t="shared" si="401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5"/>
      <c r="L6577" s="5"/>
      <c r="M6577" s="5"/>
      <c r="N6577" s="5"/>
      <c r="O6577" s="5"/>
      <c r="P6577" s="5"/>
      <c r="Q6577" s="5"/>
      <c r="R6577" s="5"/>
    </row>
    <row r="6578" spans="2:18" x14ac:dyDescent="0.25">
      <c r="B6578" s="25">
        <f t="shared" si="400"/>
        <v>23.65</v>
      </c>
      <c r="C6578" s="5">
        <v>1419</v>
      </c>
      <c r="D6578" s="5">
        <v>6575</v>
      </c>
      <c r="E6578" s="5">
        <f t="shared" si="401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5"/>
      <c r="L6578" s="5"/>
      <c r="M6578" s="5"/>
      <c r="N6578" s="5"/>
      <c r="O6578" s="5"/>
      <c r="P6578" s="5"/>
      <c r="Q6578" s="5"/>
      <c r="R6578" s="5"/>
    </row>
    <row r="6579" spans="2:18" x14ac:dyDescent="0.25">
      <c r="B6579" s="25">
        <f t="shared" si="400"/>
        <v>23.65</v>
      </c>
      <c r="C6579" s="5">
        <v>1419</v>
      </c>
      <c r="D6579" s="5">
        <v>6576</v>
      </c>
      <c r="E6579" s="5">
        <f t="shared" si="401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5"/>
      <c r="L6579" s="5"/>
      <c r="M6579" s="5"/>
      <c r="N6579" s="5"/>
      <c r="O6579" s="5"/>
      <c r="P6579" s="5"/>
      <c r="Q6579" s="5"/>
      <c r="R6579" s="5"/>
    </row>
    <row r="6580" spans="2:18" x14ac:dyDescent="0.25">
      <c r="B6580" s="25">
        <f t="shared" si="400"/>
        <v>23.65</v>
      </c>
      <c r="C6580" s="5">
        <v>1419</v>
      </c>
      <c r="D6580" s="5">
        <v>6577</v>
      </c>
      <c r="E6580" s="5">
        <f t="shared" si="401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5"/>
      <c r="L6580" s="5"/>
      <c r="M6580" s="5"/>
      <c r="N6580" s="5"/>
      <c r="O6580" s="5"/>
      <c r="P6580" s="5"/>
      <c r="Q6580" s="5"/>
      <c r="R6580" s="5"/>
    </row>
    <row r="6581" spans="2:18" x14ac:dyDescent="0.25">
      <c r="B6581" s="25">
        <f t="shared" si="400"/>
        <v>23.65</v>
      </c>
      <c r="C6581" s="5">
        <v>1419</v>
      </c>
      <c r="D6581" s="5">
        <v>6578</v>
      </c>
      <c r="E6581" s="5">
        <f t="shared" si="401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5"/>
      <c r="L6581" s="5"/>
      <c r="M6581" s="5"/>
      <c r="N6581" s="5"/>
      <c r="O6581" s="5"/>
      <c r="P6581" s="5"/>
      <c r="Q6581" s="5"/>
      <c r="R6581" s="5"/>
    </row>
    <row r="6582" spans="2:18" x14ac:dyDescent="0.25">
      <c r="B6582" s="25">
        <f t="shared" si="400"/>
        <v>23.65</v>
      </c>
      <c r="C6582" s="5">
        <v>1419</v>
      </c>
      <c r="D6582" s="5">
        <v>6579</v>
      </c>
      <c r="E6582" s="5">
        <f t="shared" si="401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5"/>
      <c r="L6582" s="5"/>
      <c r="M6582" s="5"/>
      <c r="N6582" s="5"/>
      <c r="O6582" s="5"/>
      <c r="P6582" s="5"/>
      <c r="Q6582" s="5"/>
      <c r="R6582" s="5"/>
    </row>
    <row r="6583" spans="2:18" x14ac:dyDescent="0.25">
      <c r="B6583" s="25">
        <f t="shared" si="400"/>
        <v>23.65</v>
      </c>
      <c r="C6583" s="5">
        <v>1419</v>
      </c>
      <c r="D6583" s="5">
        <v>6580</v>
      </c>
      <c r="E6583" s="5">
        <f t="shared" si="401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5"/>
      <c r="L6583" s="5"/>
      <c r="M6583" s="5"/>
      <c r="N6583" s="5"/>
      <c r="O6583" s="5"/>
      <c r="P6583" s="5"/>
      <c r="Q6583" s="5"/>
      <c r="R6583" s="5"/>
    </row>
    <row r="6584" spans="2:18" x14ac:dyDescent="0.25">
      <c r="B6584" s="25">
        <f t="shared" si="400"/>
        <v>23.65</v>
      </c>
      <c r="C6584" s="5">
        <v>1419</v>
      </c>
      <c r="D6584" s="5">
        <v>6581</v>
      </c>
      <c r="E6584" s="5">
        <f t="shared" si="401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5"/>
      <c r="L6584" s="5"/>
      <c r="M6584" s="5"/>
      <c r="N6584" s="5"/>
      <c r="O6584" s="5"/>
      <c r="P6584" s="5"/>
      <c r="Q6584" s="5"/>
      <c r="R6584" s="5"/>
    </row>
    <row r="6585" spans="2:18" x14ac:dyDescent="0.25">
      <c r="B6585" s="25">
        <f t="shared" si="400"/>
        <v>23.65</v>
      </c>
      <c r="C6585" s="5">
        <v>1419</v>
      </c>
      <c r="D6585" s="5">
        <v>6582</v>
      </c>
      <c r="E6585" s="5">
        <f t="shared" si="401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5"/>
      <c r="L6585" s="5"/>
      <c r="M6585" s="5"/>
      <c r="N6585" s="5"/>
      <c r="O6585" s="5"/>
      <c r="P6585" s="5"/>
      <c r="Q6585" s="5"/>
      <c r="R6585" s="5"/>
    </row>
    <row r="6586" spans="2:18" x14ac:dyDescent="0.25">
      <c r="B6586" s="25">
        <f t="shared" si="400"/>
        <v>23.65</v>
      </c>
      <c r="C6586" s="5">
        <v>1419</v>
      </c>
      <c r="D6586" s="5">
        <v>6583</v>
      </c>
      <c r="E6586" s="5">
        <f t="shared" si="401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5"/>
      <c r="L6586" s="5"/>
      <c r="M6586" s="5"/>
      <c r="N6586" s="5"/>
      <c r="O6586" s="5"/>
      <c r="P6586" s="5"/>
      <c r="Q6586" s="5"/>
      <c r="R6586" s="5"/>
    </row>
    <row r="6587" spans="2:18" x14ac:dyDescent="0.25">
      <c r="B6587" s="25">
        <f t="shared" si="400"/>
        <v>23.65</v>
      </c>
      <c r="C6587" s="5">
        <v>1419</v>
      </c>
      <c r="D6587" s="5">
        <v>6584</v>
      </c>
      <c r="E6587" s="5">
        <f t="shared" si="401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5"/>
      <c r="L6587" s="5"/>
      <c r="M6587" s="5"/>
      <c r="N6587" s="5"/>
      <c r="O6587" s="5"/>
      <c r="P6587" s="5"/>
      <c r="Q6587" s="5"/>
      <c r="R6587" s="5"/>
    </row>
    <row r="6588" spans="2:18" x14ac:dyDescent="0.25">
      <c r="B6588" s="25">
        <f t="shared" si="400"/>
        <v>23.65</v>
      </c>
      <c r="C6588" s="5">
        <v>1419</v>
      </c>
      <c r="D6588" s="5">
        <v>6585</v>
      </c>
      <c r="E6588" s="5">
        <f t="shared" si="401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5"/>
      <c r="L6588" s="5"/>
      <c r="M6588" s="5"/>
      <c r="N6588" s="5"/>
      <c r="O6588" s="5"/>
      <c r="P6588" s="5"/>
      <c r="Q6588" s="5"/>
      <c r="R6588" s="5"/>
    </row>
    <row r="6589" spans="2:18" x14ac:dyDescent="0.25">
      <c r="B6589" s="25">
        <f t="shared" si="400"/>
        <v>23.65</v>
      </c>
      <c r="C6589" s="5">
        <v>1419</v>
      </c>
      <c r="D6589" s="5">
        <v>6586</v>
      </c>
      <c r="E6589" s="5">
        <f t="shared" si="401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5"/>
      <c r="L6589" s="5"/>
      <c r="M6589" s="5"/>
      <c r="N6589" s="5"/>
      <c r="O6589" s="5"/>
      <c r="P6589" s="5"/>
      <c r="Q6589" s="5"/>
      <c r="R6589" s="5"/>
    </row>
    <row r="6590" spans="2:18" x14ac:dyDescent="0.25">
      <c r="B6590" s="25">
        <f t="shared" si="400"/>
        <v>23.65</v>
      </c>
      <c r="C6590" s="5">
        <v>1419</v>
      </c>
      <c r="D6590" s="5">
        <v>6587</v>
      </c>
      <c r="E6590" s="5">
        <f t="shared" si="401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5"/>
      <c r="L6590" s="5"/>
      <c r="M6590" s="5"/>
      <c r="N6590" s="5"/>
      <c r="O6590" s="5"/>
      <c r="P6590" s="5"/>
      <c r="Q6590" s="5"/>
      <c r="R6590" s="5"/>
    </row>
    <row r="6591" spans="2:18" x14ac:dyDescent="0.25">
      <c r="B6591" s="25">
        <f t="shared" si="400"/>
        <v>23.65</v>
      </c>
      <c r="C6591" s="5">
        <v>1419</v>
      </c>
      <c r="D6591" s="5">
        <v>6588</v>
      </c>
      <c r="E6591" s="5">
        <f t="shared" si="401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5"/>
      <c r="L6591" s="5"/>
      <c r="M6591" s="5"/>
      <c r="N6591" s="5"/>
      <c r="O6591" s="5"/>
      <c r="P6591" s="5"/>
      <c r="Q6591" s="5"/>
      <c r="R6591" s="5"/>
    </row>
    <row r="6592" spans="2:18" x14ac:dyDescent="0.25">
      <c r="B6592" s="25">
        <f t="shared" si="400"/>
        <v>23.65</v>
      </c>
      <c r="C6592" s="5">
        <v>1419</v>
      </c>
      <c r="D6592" s="5">
        <v>6589</v>
      </c>
      <c r="E6592" s="5">
        <f t="shared" si="401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5"/>
      <c r="L6592" s="5"/>
      <c r="M6592" s="5"/>
      <c r="N6592" s="5"/>
      <c r="O6592" s="5"/>
      <c r="P6592" s="5"/>
      <c r="Q6592" s="5"/>
      <c r="R6592" s="5"/>
    </row>
    <row r="6593" spans="2:18" x14ac:dyDescent="0.25">
      <c r="B6593" s="25">
        <f t="shared" si="400"/>
        <v>23.65</v>
      </c>
      <c r="C6593" s="5">
        <v>1419</v>
      </c>
      <c r="D6593" s="5">
        <v>6590</v>
      </c>
      <c r="E6593" s="5">
        <f t="shared" si="401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5"/>
      <c r="L6593" s="5"/>
      <c r="M6593" s="5"/>
      <c r="N6593" s="5"/>
      <c r="O6593" s="5"/>
      <c r="P6593" s="5"/>
      <c r="Q6593" s="5"/>
      <c r="R6593" s="5"/>
    </row>
    <row r="6594" spans="2:18" x14ac:dyDescent="0.25">
      <c r="B6594" s="25">
        <f t="shared" si="400"/>
        <v>23.65</v>
      </c>
      <c r="C6594" s="5">
        <v>1419</v>
      </c>
      <c r="D6594" s="5">
        <v>6591</v>
      </c>
      <c r="E6594" s="5">
        <f t="shared" si="401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5"/>
      <c r="L6594" s="5"/>
      <c r="M6594" s="5"/>
      <c r="N6594" s="5"/>
      <c r="O6594" s="5"/>
      <c r="P6594" s="5"/>
      <c r="Q6594" s="5"/>
      <c r="R6594" s="5"/>
    </row>
    <row r="6595" spans="2:18" x14ac:dyDescent="0.25">
      <c r="B6595" s="25">
        <f t="shared" si="400"/>
        <v>23.65</v>
      </c>
      <c r="C6595" s="5">
        <v>1419</v>
      </c>
      <c r="D6595" s="5">
        <v>6592</v>
      </c>
      <c r="E6595" s="5">
        <f t="shared" si="401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5"/>
      <c r="L6595" s="5"/>
      <c r="M6595" s="5"/>
      <c r="N6595" s="5"/>
      <c r="O6595" s="5"/>
      <c r="P6595" s="5"/>
      <c r="Q6595" s="5"/>
      <c r="R6595" s="5"/>
    </row>
    <row r="6596" spans="2:18" x14ac:dyDescent="0.25">
      <c r="B6596" s="25">
        <f t="shared" si="400"/>
        <v>23.65</v>
      </c>
      <c r="C6596" s="5">
        <v>1419</v>
      </c>
      <c r="D6596" s="5">
        <v>6593</v>
      </c>
      <c r="E6596" s="5">
        <f t="shared" si="401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5"/>
      <c r="L6596" s="5"/>
      <c r="M6596" s="5"/>
      <c r="N6596" s="5"/>
      <c r="O6596" s="5"/>
      <c r="P6596" s="5"/>
      <c r="Q6596" s="5"/>
      <c r="R6596" s="5"/>
    </row>
    <row r="6597" spans="2:18" x14ac:dyDescent="0.25">
      <c r="B6597" s="25">
        <f t="shared" ref="B6597:B6660" si="402">C6597/60</f>
        <v>23.65</v>
      </c>
      <c r="C6597" s="5">
        <v>1419</v>
      </c>
      <c r="D6597" s="5">
        <v>6594</v>
      </c>
      <c r="E6597" s="5">
        <f t="shared" ref="E6597:E6660" si="40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5"/>
      <c r="L6597" s="5"/>
      <c r="M6597" s="5"/>
      <c r="N6597" s="5"/>
      <c r="O6597" s="5"/>
      <c r="P6597" s="5"/>
      <c r="Q6597" s="5"/>
      <c r="R6597" s="5"/>
    </row>
    <row r="6598" spans="2:18" x14ac:dyDescent="0.25">
      <c r="B6598" s="25">
        <f t="shared" si="402"/>
        <v>23.65</v>
      </c>
      <c r="C6598" s="5">
        <v>1419</v>
      </c>
      <c r="D6598" s="5">
        <v>6595</v>
      </c>
      <c r="E6598" s="5">
        <f t="shared" si="40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5"/>
      <c r="L6598" s="5"/>
      <c r="M6598" s="5"/>
      <c r="N6598" s="5"/>
      <c r="O6598" s="5"/>
      <c r="P6598" s="5"/>
      <c r="Q6598" s="5"/>
      <c r="R6598" s="5"/>
    </row>
    <row r="6599" spans="2:18" x14ac:dyDescent="0.25">
      <c r="B6599" s="25">
        <f t="shared" si="402"/>
        <v>23.65</v>
      </c>
      <c r="C6599" s="5">
        <v>1419</v>
      </c>
      <c r="D6599" s="5">
        <v>6596</v>
      </c>
      <c r="E6599" s="5">
        <f t="shared" si="40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5"/>
      <c r="L6599" s="5"/>
      <c r="M6599" s="5"/>
      <c r="N6599" s="5"/>
      <c r="O6599" s="5"/>
      <c r="P6599" s="5"/>
      <c r="Q6599" s="5"/>
      <c r="R6599" s="5"/>
    </row>
    <row r="6600" spans="2:18" x14ac:dyDescent="0.25">
      <c r="B6600" s="25">
        <f t="shared" si="402"/>
        <v>23.65</v>
      </c>
      <c r="C6600" s="5">
        <v>1419</v>
      </c>
      <c r="D6600" s="5">
        <v>6597</v>
      </c>
      <c r="E6600" s="5">
        <f t="shared" si="40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5"/>
      <c r="L6600" s="5"/>
      <c r="M6600" s="5"/>
      <c r="N6600" s="5"/>
      <c r="O6600" s="5"/>
      <c r="P6600" s="5"/>
      <c r="Q6600" s="5"/>
      <c r="R6600" s="5"/>
    </row>
    <row r="6601" spans="2:18" x14ac:dyDescent="0.25">
      <c r="B6601" s="25">
        <f t="shared" si="402"/>
        <v>23.65</v>
      </c>
      <c r="C6601" s="5">
        <v>1419</v>
      </c>
      <c r="D6601" s="5">
        <v>6598</v>
      </c>
      <c r="E6601" s="5">
        <f t="shared" si="40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5"/>
      <c r="L6601" s="5"/>
      <c r="M6601" s="5"/>
      <c r="N6601" s="5"/>
      <c r="O6601" s="5"/>
      <c r="P6601" s="5"/>
      <c r="Q6601" s="5"/>
      <c r="R6601" s="5"/>
    </row>
    <row r="6602" spans="2:18" x14ac:dyDescent="0.25">
      <c r="B6602" s="25">
        <f t="shared" si="402"/>
        <v>23.65</v>
      </c>
      <c r="C6602" s="5">
        <v>1419</v>
      </c>
      <c r="D6602" s="5">
        <v>6599</v>
      </c>
      <c r="E6602" s="5">
        <f t="shared" si="40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5"/>
      <c r="L6602" s="5"/>
      <c r="M6602" s="5"/>
      <c r="N6602" s="5"/>
      <c r="O6602" s="5"/>
      <c r="P6602" s="5"/>
      <c r="Q6602" s="5"/>
      <c r="R6602" s="5"/>
    </row>
    <row r="6603" spans="2:18" x14ac:dyDescent="0.25">
      <c r="B6603" s="25">
        <f t="shared" si="402"/>
        <v>23.65</v>
      </c>
      <c r="C6603" s="5">
        <v>1419</v>
      </c>
      <c r="D6603" s="5">
        <v>6600</v>
      </c>
      <c r="E6603" s="5">
        <f t="shared" si="40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5"/>
      <c r="L6603" s="5"/>
      <c r="M6603" s="5"/>
      <c r="N6603" s="5"/>
      <c r="O6603" s="5"/>
      <c r="P6603" s="5"/>
      <c r="Q6603" s="5"/>
      <c r="R6603" s="5"/>
    </row>
    <row r="6604" spans="2:18" x14ac:dyDescent="0.25">
      <c r="B6604" s="25">
        <f t="shared" si="402"/>
        <v>23.65</v>
      </c>
      <c r="C6604" s="5">
        <v>1419</v>
      </c>
      <c r="D6604" s="5">
        <v>6601</v>
      </c>
      <c r="E6604" s="5">
        <f t="shared" si="40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5"/>
      <c r="L6604" s="5"/>
      <c r="M6604" s="5"/>
      <c r="N6604" s="5"/>
      <c r="O6604" s="5"/>
      <c r="P6604" s="5"/>
      <c r="Q6604" s="5"/>
      <c r="R6604" s="5"/>
    </row>
    <row r="6605" spans="2:18" x14ac:dyDescent="0.25">
      <c r="B6605" s="25">
        <f t="shared" si="402"/>
        <v>23.65</v>
      </c>
      <c r="C6605" s="5">
        <v>1419</v>
      </c>
      <c r="D6605" s="5">
        <v>6602</v>
      </c>
      <c r="E6605" s="5">
        <f t="shared" si="40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5"/>
      <c r="L6605" s="5"/>
      <c r="M6605" s="5"/>
      <c r="N6605" s="5"/>
      <c r="O6605" s="5"/>
      <c r="P6605" s="5"/>
      <c r="Q6605" s="5"/>
      <c r="R6605" s="5"/>
    </row>
    <row r="6606" spans="2:18" x14ac:dyDescent="0.25">
      <c r="B6606" s="25">
        <f t="shared" si="402"/>
        <v>23.65</v>
      </c>
      <c r="C6606" s="5">
        <v>1419</v>
      </c>
      <c r="D6606" s="5">
        <v>6603</v>
      </c>
      <c r="E6606" s="5">
        <f t="shared" si="40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5"/>
      <c r="L6606" s="5"/>
      <c r="M6606" s="5"/>
      <c r="N6606" s="5"/>
      <c r="O6606" s="5"/>
      <c r="P6606" s="5"/>
      <c r="Q6606" s="5"/>
      <c r="R6606" s="5"/>
    </row>
    <row r="6607" spans="2:18" x14ac:dyDescent="0.25">
      <c r="B6607" s="25">
        <f t="shared" si="402"/>
        <v>23.65</v>
      </c>
      <c r="C6607" s="5">
        <v>1419</v>
      </c>
      <c r="D6607" s="5">
        <v>6604</v>
      </c>
      <c r="E6607" s="5">
        <f t="shared" si="40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5"/>
      <c r="L6607" s="5"/>
      <c r="M6607" s="5"/>
      <c r="N6607" s="5"/>
      <c r="O6607" s="5"/>
      <c r="P6607" s="5"/>
      <c r="Q6607" s="5"/>
      <c r="R6607" s="5"/>
    </row>
    <row r="6608" spans="2:18" x14ac:dyDescent="0.25">
      <c r="B6608" s="25">
        <f t="shared" si="402"/>
        <v>23.65</v>
      </c>
      <c r="C6608" s="5">
        <v>1419</v>
      </c>
      <c r="D6608" s="5">
        <v>6605</v>
      </c>
      <c r="E6608" s="5">
        <f t="shared" si="40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5"/>
      <c r="L6608" s="5"/>
      <c r="M6608" s="5"/>
      <c r="N6608" s="5"/>
      <c r="O6608" s="5"/>
      <c r="P6608" s="5"/>
      <c r="Q6608" s="5"/>
      <c r="R6608" s="5"/>
    </row>
    <row r="6609" spans="2:18" x14ac:dyDescent="0.25">
      <c r="B6609" s="25">
        <f t="shared" si="402"/>
        <v>23.65</v>
      </c>
      <c r="C6609" s="5">
        <v>1419</v>
      </c>
      <c r="D6609" s="5">
        <v>6606</v>
      </c>
      <c r="E6609" s="5">
        <f t="shared" si="40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5"/>
      <c r="L6609" s="5"/>
      <c r="M6609" s="5"/>
      <c r="N6609" s="5"/>
      <c r="O6609" s="5"/>
      <c r="P6609" s="5"/>
      <c r="Q6609" s="5"/>
      <c r="R6609" s="5"/>
    </row>
    <row r="6610" spans="2:18" x14ac:dyDescent="0.25">
      <c r="B6610" s="25">
        <f t="shared" si="402"/>
        <v>23.65</v>
      </c>
      <c r="C6610" s="5">
        <v>1419</v>
      </c>
      <c r="D6610" s="5">
        <v>6607</v>
      </c>
      <c r="E6610" s="5">
        <f t="shared" si="40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5"/>
      <c r="L6610" s="5"/>
      <c r="M6610" s="5"/>
      <c r="N6610" s="5"/>
      <c r="O6610" s="5"/>
      <c r="P6610" s="5"/>
      <c r="Q6610" s="5"/>
      <c r="R6610" s="5"/>
    </row>
    <row r="6611" spans="2:18" x14ac:dyDescent="0.25">
      <c r="B6611" s="25">
        <f t="shared" si="402"/>
        <v>23.65</v>
      </c>
      <c r="C6611" s="5">
        <v>1419</v>
      </c>
      <c r="D6611" s="5">
        <v>6608</v>
      </c>
      <c r="E6611" s="5">
        <f t="shared" si="40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5"/>
      <c r="L6611" s="5"/>
      <c r="M6611" s="5"/>
      <c r="N6611" s="5"/>
      <c r="O6611" s="5"/>
      <c r="P6611" s="5"/>
      <c r="Q6611" s="5"/>
      <c r="R6611" s="5"/>
    </row>
    <row r="6612" spans="2:18" x14ac:dyDescent="0.25">
      <c r="B6612" s="25">
        <f t="shared" si="402"/>
        <v>23.65</v>
      </c>
      <c r="C6612" s="5">
        <v>1419</v>
      </c>
      <c r="D6612" s="5">
        <v>6609</v>
      </c>
      <c r="E6612" s="5">
        <f t="shared" si="40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5"/>
      <c r="L6612" s="5"/>
      <c r="M6612" s="5"/>
      <c r="N6612" s="5"/>
      <c r="O6612" s="5"/>
      <c r="P6612" s="5"/>
      <c r="Q6612" s="5"/>
      <c r="R6612" s="5"/>
    </row>
    <row r="6613" spans="2:18" x14ac:dyDescent="0.25">
      <c r="B6613" s="25">
        <f t="shared" si="402"/>
        <v>23.65</v>
      </c>
      <c r="C6613" s="5">
        <v>1419</v>
      </c>
      <c r="D6613" s="5">
        <v>6610</v>
      </c>
      <c r="E6613" s="5">
        <f t="shared" si="40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5"/>
      <c r="L6613" s="5"/>
      <c r="M6613" s="5"/>
      <c r="N6613" s="5"/>
      <c r="O6613" s="5"/>
      <c r="P6613" s="5"/>
      <c r="Q6613" s="5"/>
      <c r="R6613" s="5"/>
    </row>
    <row r="6614" spans="2:18" x14ac:dyDescent="0.25">
      <c r="B6614" s="25">
        <f t="shared" si="402"/>
        <v>23.65</v>
      </c>
      <c r="C6614" s="5">
        <v>1419</v>
      </c>
      <c r="D6614" s="5">
        <v>6611</v>
      </c>
      <c r="E6614" s="5">
        <f t="shared" si="40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5"/>
      <c r="L6614" s="5"/>
      <c r="M6614" s="5"/>
      <c r="N6614" s="5"/>
      <c r="O6614" s="5"/>
      <c r="P6614" s="5"/>
      <c r="Q6614" s="5"/>
      <c r="R6614" s="5"/>
    </row>
    <row r="6615" spans="2:18" x14ac:dyDescent="0.25">
      <c r="B6615" s="25">
        <f t="shared" si="402"/>
        <v>23.65</v>
      </c>
      <c r="C6615" s="5">
        <v>1419</v>
      </c>
      <c r="D6615" s="5">
        <v>6612</v>
      </c>
      <c r="E6615" s="5">
        <f t="shared" si="40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5"/>
      <c r="L6615" s="5"/>
      <c r="M6615" s="5"/>
      <c r="N6615" s="5"/>
      <c r="O6615" s="5"/>
      <c r="P6615" s="5"/>
      <c r="Q6615" s="5"/>
      <c r="R6615" s="5"/>
    </row>
    <row r="6616" spans="2:18" x14ac:dyDescent="0.25">
      <c r="B6616" s="25">
        <f t="shared" si="402"/>
        <v>23.65</v>
      </c>
      <c r="C6616" s="5">
        <v>1419</v>
      </c>
      <c r="D6616" s="5">
        <v>6613</v>
      </c>
      <c r="E6616" s="5">
        <f t="shared" si="40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5"/>
      <c r="L6616" s="5"/>
      <c r="M6616" s="5"/>
      <c r="N6616" s="5"/>
      <c r="O6616" s="5"/>
      <c r="P6616" s="5"/>
      <c r="Q6616" s="5"/>
      <c r="R6616" s="5"/>
    </row>
    <row r="6617" spans="2:18" x14ac:dyDescent="0.25">
      <c r="B6617" s="25">
        <f t="shared" si="402"/>
        <v>24.266666666666666</v>
      </c>
      <c r="C6617" s="5">
        <v>1456</v>
      </c>
      <c r="D6617" s="5">
        <v>6614</v>
      </c>
      <c r="E6617" s="5">
        <f t="shared" si="40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5"/>
      <c r="L6617" s="5"/>
      <c r="M6617" s="5"/>
      <c r="N6617" s="5"/>
      <c r="O6617" s="5"/>
      <c r="P6617" s="5"/>
      <c r="Q6617" s="5"/>
      <c r="R6617" s="5"/>
    </row>
    <row r="6618" spans="2:18" x14ac:dyDescent="0.25">
      <c r="B6618" s="25">
        <f t="shared" si="402"/>
        <v>24.266666666666666</v>
      </c>
      <c r="C6618" s="5">
        <v>1456</v>
      </c>
      <c r="D6618" s="5">
        <v>6615</v>
      </c>
      <c r="E6618" s="5">
        <f t="shared" si="40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L6618" s="5"/>
      <c r="M6618" s="5"/>
      <c r="N6618" s="5"/>
      <c r="O6618" s="5"/>
      <c r="P6618" s="5"/>
      <c r="Q6618" s="5"/>
      <c r="R6618" s="5"/>
    </row>
    <row r="6619" spans="2:18" x14ac:dyDescent="0.25">
      <c r="B6619" s="25">
        <f t="shared" si="402"/>
        <v>24.266666666666666</v>
      </c>
      <c r="C6619" s="5">
        <v>1456</v>
      </c>
      <c r="D6619" s="5">
        <v>6616</v>
      </c>
      <c r="E6619" s="5">
        <f t="shared" si="40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L6619" s="5"/>
      <c r="M6619" s="5"/>
      <c r="N6619" s="5"/>
      <c r="O6619" s="5"/>
      <c r="P6619" s="5"/>
      <c r="Q6619" s="5"/>
      <c r="R6619" s="5"/>
    </row>
    <row r="6620" spans="2:18" x14ac:dyDescent="0.25">
      <c r="B6620" s="25">
        <f t="shared" si="402"/>
        <v>24.266666666666666</v>
      </c>
      <c r="C6620" s="5">
        <v>1456</v>
      </c>
      <c r="D6620" s="5">
        <v>6617</v>
      </c>
      <c r="E6620" s="5">
        <f t="shared" si="40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L6620" s="5"/>
      <c r="M6620" s="5"/>
      <c r="N6620" s="5"/>
      <c r="O6620" s="5"/>
      <c r="P6620" s="5"/>
      <c r="Q6620" s="5"/>
      <c r="R6620" s="5"/>
    </row>
    <row r="6621" spans="2:18" x14ac:dyDescent="0.25">
      <c r="B6621" s="25">
        <f t="shared" si="402"/>
        <v>24.266666666666666</v>
      </c>
      <c r="C6621" s="5">
        <v>1456</v>
      </c>
      <c r="D6621" s="5">
        <v>6618</v>
      </c>
      <c r="E6621" s="5">
        <f t="shared" si="40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L6621" s="5"/>
      <c r="M6621" s="5"/>
      <c r="N6621" s="5"/>
      <c r="O6621" s="5"/>
      <c r="P6621" s="5"/>
      <c r="Q6621" s="5"/>
      <c r="R6621" s="5"/>
    </row>
    <row r="6622" spans="2:18" x14ac:dyDescent="0.25">
      <c r="B6622" s="25">
        <f t="shared" si="402"/>
        <v>24.266666666666666</v>
      </c>
      <c r="C6622" s="5">
        <v>1456</v>
      </c>
      <c r="D6622" s="5">
        <v>6619</v>
      </c>
      <c r="E6622" s="5">
        <f t="shared" si="40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L6622" s="5"/>
      <c r="M6622" s="5"/>
      <c r="N6622" s="5"/>
      <c r="O6622" s="5"/>
      <c r="P6622" s="5"/>
      <c r="Q6622" s="5"/>
      <c r="R6622" s="5"/>
    </row>
    <row r="6623" spans="2:18" x14ac:dyDescent="0.25">
      <c r="B6623" s="25">
        <f t="shared" si="402"/>
        <v>24.266666666666666</v>
      </c>
      <c r="C6623" s="5">
        <v>1456</v>
      </c>
      <c r="D6623" s="5">
        <v>6620</v>
      </c>
      <c r="E6623" s="5">
        <f t="shared" si="40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L6623" s="5"/>
      <c r="M6623" s="5"/>
      <c r="N6623" s="5"/>
      <c r="O6623" s="5"/>
      <c r="P6623" s="5"/>
      <c r="Q6623" s="5"/>
      <c r="R6623" s="5"/>
    </row>
    <row r="6624" spans="2:18" x14ac:dyDescent="0.25">
      <c r="B6624" s="25">
        <f t="shared" si="402"/>
        <v>24.266666666666666</v>
      </c>
      <c r="C6624" s="5">
        <v>1456</v>
      </c>
      <c r="D6624" s="5">
        <v>6621</v>
      </c>
      <c r="E6624" s="5">
        <f t="shared" si="40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L6624" s="5"/>
      <c r="M6624" s="5"/>
      <c r="N6624" s="5"/>
      <c r="O6624" s="5"/>
      <c r="P6624" s="5"/>
      <c r="Q6624" s="5"/>
      <c r="R6624" s="5"/>
    </row>
    <row r="6625" spans="2:18" x14ac:dyDescent="0.25">
      <c r="B6625" s="25">
        <f t="shared" si="402"/>
        <v>24.266666666666666</v>
      </c>
      <c r="C6625" s="5">
        <v>1456</v>
      </c>
      <c r="D6625" s="5">
        <v>6622</v>
      </c>
      <c r="E6625" s="5">
        <f t="shared" si="40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L6625" s="5"/>
      <c r="M6625" s="5"/>
      <c r="N6625" s="5"/>
      <c r="O6625" s="5"/>
      <c r="P6625" s="5"/>
      <c r="Q6625" s="5"/>
      <c r="R6625" s="5"/>
    </row>
    <row r="6626" spans="2:18" x14ac:dyDescent="0.25">
      <c r="B6626" s="25">
        <f t="shared" si="402"/>
        <v>24.266666666666666</v>
      </c>
      <c r="C6626" s="5">
        <v>1456</v>
      </c>
      <c r="D6626" s="5">
        <v>6623</v>
      </c>
      <c r="E6626" s="5">
        <f t="shared" si="40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L6626" s="5"/>
      <c r="M6626" s="5"/>
      <c r="N6626" s="5"/>
      <c r="O6626" s="5"/>
      <c r="P6626" s="5"/>
      <c r="Q6626" s="5"/>
      <c r="R6626" s="5"/>
    </row>
    <row r="6627" spans="2:18" x14ac:dyDescent="0.25">
      <c r="B6627" s="25">
        <f t="shared" si="402"/>
        <v>24.266666666666666</v>
      </c>
      <c r="C6627" s="5">
        <v>1456</v>
      </c>
      <c r="D6627" s="5">
        <v>6624</v>
      </c>
      <c r="E6627" s="5">
        <f t="shared" si="40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L6627" s="5"/>
      <c r="M6627" s="5"/>
      <c r="N6627" s="5"/>
      <c r="O6627" s="5"/>
      <c r="P6627" s="5"/>
      <c r="Q6627" s="5"/>
      <c r="R6627" s="5"/>
    </row>
    <row r="6628" spans="2:18" x14ac:dyDescent="0.25">
      <c r="B6628" s="25">
        <f t="shared" si="402"/>
        <v>24.266666666666666</v>
      </c>
      <c r="C6628" s="5">
        <v>1456</v>
      </c>
      <c r="D6628" s="5">
        <v>6625</v>
      </c>
      <c r="E6628" s="5">
        <f t="shared" si="40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L6628" s="5"/>
      <c r="M6628" s="5"/>
      <c r="N6628" s="5"/>
      <c r="O6628" s="5"/>
      <c r="P6628" s="5"/>
      <c r="Q6628" s="5"/>
      <c r="R6628" s="5"/>
    </row>
    <row r="6629" spans="2:18" x14ac:dyDescent="0.25">
      <c r="B6629" s="25">
        <f t="shared" si="402"/>
        <v>24.266666666666666</v>
      </c>
      <c r="C6629" s="5">
        <v>1456</v>
      </c>
      <c r="D6629" s="5">
        <v>6626</v>
      </c>
      <c r="E6629" s="5">
        <f t="shared" si="40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L6629" s="5"/>
      <c r="M6629" s="5"/>
      <c r="N6629" s="5"/>
      <c r="O6629" s="5"/>
      <c r="P6629" s="5"/>
      <c r="Q6629" s="5"/>
      <c r="R6629" s="5"/>
    </row>
    <row r="6630" spans="2:18" x14ac:dyDescent="0.25">
      <c r="B6630" s="25">
        <f t="shared" si="402"/>
        <v>24.266666666666666</v>
      </c>
      <c r="C6630" s="5">
        <v>1456</v>
      </c>
      <c r="D6630" s="5">
        <v>6627</v>
      </c>
      <c r="E6630" s="5">
        <f t="shared" si="40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L6630" s="5"/>
      <c r="M6630" s="5"/>
      <c r="N6630" s="5"/>
      <c r="O6630" s="5"/>
      <c r="P6630" s="5"/>
      <c r="Q6630" s="5"/>
      <c r="R6630" s="5"/>
    </row>
    <row r="6631" spans="2:18" x14ac:dyDescent="0.25">
      <c r="B6631" s="25">
        <f t="shared" si="402"/>
        <v>24.266666666666666</v>
      </c>
      <c r="C6631" s="5">
        <v>1456</v>
      </c>
      <c r="D6631" s="5">
        <v>6628</v>
      </c>
      <c r="E6631" s="5">
        <f t="shared" si="40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L6631" s="5"/>
      <c r="M6631" s="5"/>
      <c r="N6631" s="5"/>
      <c r="O6631" s="5"/>
      <c r="P6631" s="5"/>
      <c r="Q6631" s="5"/>
      <c r="R6631" s="5"/>
    </row>
    <row r="6632" spans="2:18" x14ac:dyDescent="0.25">
      <c r="B6632" s="25">
        <f t="shared" si="402"/>
        <v>24.266666666666666</v>
      </c>
      <c r="C6632" s="5">
        <v>1456</v>
      </c>
      <c r="D6632" s="5">
        <v>6629</v>
      </c>
      <c r="E6632" s="5">
        <f t="shared" si="40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L6632" s="5"/>
      <c r="M6632" s="5"/>
      <c r="N6632" s="5"/>
      <c r="O6632" s="5"/>
      <c r="P6632" s="5"/>
      <c r="Q6632" s="5"/>
      <c r="R6632" s="5"/>
    </row>
    <row r="6633" spans="2:18" x14ac:dyDescent="0.25">
      <c r="B6633" s="25">
        <f t="shared" si="402"/>
        <v>24.266666666666666</v>
      </c>
      <c r="C6633" s="5">
        <v>1456</v>
      </c>
      <c r="D6633" s="5">
        <v>6630</v>
      </c>
      <c r="E6633" s="5">
        <f t="shared" si="40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L6633" s="5"/>
      <c r="M6633" s="5"/>
      <c r="N6633" s="5"/>
      <c r="O6633" s="5"/>
      <c r="P6633" s="5"/>
      <c r="Q6633" s="5"/>
      <c r="R6633" s="5"/>
    </row>
    <row r="6634" spans="2:18" x14ac:dyDescent="0.25">
      <c r="B6634" s="25">
        <f t="shared" si="402"/>
        <v>24.266666666666666</v>
      </c>
      <c r="C6634" s="5">
        <v>1456</v>
      </c>
      <c r="D6634" s="5">
        <v>6631</v>
      </c>
      <c r="E6634" s="5">
        <f t="shared" si="40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L6634" s="5"/>
      <c r="M6634" s="5"/>
      <c r="N6634" s="5"/>
      <c r="O6634" s="5"/>
      <c r="P6634" s="5"/>
      <c r="Q6634" s="5"/>
      <c r="R6634" s="5"/>
    </row>
    <row r="6635" spans="2:18" x14ac:dyDescent="0.25">
      <c r="B6635" s="25">
        <f t="shared" si="402"/>
        <v>24.266666666666666</v>
      </c>
      <c r="C6635" s="5">
        <v>1456</v>
      </c>
      <c r="D6635" s="5">
        <v>6632</v>
      </c>
      <c r="E6635" s="5">
        <f t="shared" si="40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L6635" s="5"/>
      <c r="M6635" s="5"/>
      <c r="N6635" s="5"/>
      <c r="O6635" s="5"/>
      <c r="P6635" s="5"/>
      <c r="Q6635" s="5"/>
      <c r="R6635" s="5"/>
    </row>
    <row r="6636" spans="2:18" x14ac:dyDescent="0.25">
      <c r="B6636" s="25">
        <f t="shared" si="402"/>
        <v>24.266666666666666</v>
      </c>
      <c r="C6636" s="5">
        <v>1456</v>
      </c>
      <c r="D6636" s="5">
        <v>6633</v>
      </c>
      <c r="E6636" s="5">
        <f t="shared" si="40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L6636" s="5"/>
      <c r="M6636" s="5"/>
      <c r="N6636" s="5"/>
      <c r="O6636" s="5"/>
      <c r="P6636" s="5"/>
      <c r="Q6636" s="5"/>
      <c r="R6636" s="5"/>
    </row>
    <row r="6637" spans="2:18" x14ac:dyDescent="0.25">
      <c r="B6637" s="25">
        <f t="shared" si="402"/>
        <v>24.266666666666666</v>
      </c>
      <c r="C6637" s="5">
        <v>1456</v>
      </c>
      <c r="D6637" s="5">
        <v>6634</v>
      </c>
      <c r="E6637" s="5">
        <f t="shared" si="40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L6637" s="5"/>
      <c r="M6637" s="5"/>
      <c r="N6637" s="5"/>
      <c r="O6637" s="5"/>
      <c r="P6637" s="5"/>
      <c r="Q6637" s="5"/>
      <c r="R6637" s="5"/>
    </row>
    <row r="6638" spans="2:18" x14ac:dyDescent="0.25">
      <c r="B6638" s="25">
        <f t="shared" si="402"/>
        <v>24.266666666666666</v>
      </c>
      <c r="C6638" s="5">
        <v>1456</v>
      </c>
      <c r="D6638" s="5">
        <v>6635</v>
      </c>
      <c r="E6638" s="5">
        <f t="shared" si="40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L6638" s="5"/>
      <c r="M6638" s="5"/>
      <c r="N6638" s="5"/>
      <c r="O6638" s="5"/>
      <c r="P6638" s="5"/>
      <c r="Q6638" s="5"/>
      <c r="R6638" s="5"/>
    </row>
    <row r="6639" spans="2:18" x14ac:dyDescent="0.25">
      <c r="B6639" s="25">
        <f t="shared" si="402"/>
        <v>24.266666666666666</v>
      </c>
      <c r="C6639" s="5">
        <v>1456</v>
      </c>
      <c r="D6639" s="5">
        <v>6636</v>
      </c>
      <c r="E6639" s="5">
        <f t="shared" si="40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L6639" s="5"/>
      <c r="M6639" s="5"/>
      <c r="N6639" s="5"/>
      <c r="O6639" s="5"/>
      <c r="P6639" s="5"/>
      <c r="Q6639" s="5"/>
      <c r="R6639" s="5"/>
    </row>
    <row r="6640" spans="2:18" x14ac:dyDescent="0.25">
      <c r="B6640" s="25">
        <f t="shared" si="402"/>
        <v>24.266666666666666</v>
      </c>
      <c r="C6640" s="5">
        <v>1456</v>
      </c>
      <c r="D6640" s="5">
        <v>6637</v>
      </c>
      <c r="E6640" s="5">
        <f t="shared" si="40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L6640" s="5"/>
      <c r="M6640" s="5"/>
      <c r="N6640" s="5"/>
      <c r="O6640" s="5"/>
      <c r="P6640" s="5"/>
      <c r="Q6640" s="5"/>
      <c r="R6640" s="5"/>
    </row>
    <row r="6641" spans="2:18" x14ac:dyDescent="0.25">
      <c r="B6641" s="25">
        <f t="shared" si="402"/>
        <v>24.266666666666666</v>
      </c>
      <c r="C6641" s="5">
        <v>1456</v>
      </c>
      <c r="D6641" s="5">
        <v>6638</v>
      </c>
      <c r="E6641" s="5">
        <f t="shared" si="40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L6641" s="5"/>
      <c r="M6641" s="5"/>
      <c r="N6641" s="5"/>
      <c r="O6641" s="5"/>
      <c r="P6641" s="5"/>
      <c r="Q6641" s="5"/>
      <c r="R6641" s="5"/>
    </row>
    <row r="6642" spans="2:18" x14ac:dyDescent="0.25">
      <c r="B6642" s="25">
        <f t="shared" si="402"/>
        <v>24.266666666666666</v>
      </c>
      <c r="C6642" s="5">
        <v>1456</v>
      </c>
      <c r="D6642" s="5">
        <v>6639</v>
      </c>
      <c r="E6642" s="5">
        <f t="shared" si="40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/>
      <c r="L6642" s="5"/>
      <c r="M6642" s="5"/>
      <c r="N6642" s="5"/>
      <c r="O6642" s="5"/>
      <c r="P6642" s="5"/>
      <c r="Q6642" s="5"/>
      <c r="R6642" s="5"/>
    </row>
    <row r="6643" spans="2:18" x14ac:dyDescent="0.25">
      <c r="B6643" s="25">
        <f t="shared" si="402"/>
        <v>24.266666666666666</v>
      </c>
      <c r="C6643" s="5">
        <v>1456</v>
      </c>
      <c r="D6643" s="5">
        <v>6640</v>
      </c>
      <c r="E6643" s="5">
        <f t="shared" si="40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/>
      <c r="L6643" s="5"/>
      <c r="M6643" s="5"/>
      <c r="N6643" s="5"/>
      <c r="O6643" s="5"/>
      <c r="P6643" s="5"/>
      <c r="Q6643" s="5"/>
      <c r="R6643" s="5"/>
    </row>
    <row r="6644" spans="2:18" x14ac:dyDescent="0.25">
      <c r="B6644" s="25">
        <f t="shared" si="402"/>
        <v>24.266666666666666</v>
      </c>
      <c r="C6644" s="5">
        <v>1456</v>
      </c>
      <c r="D6644" s="5">
        <v>6641</v>
      </c>
      <c r="E6644" s="5">
        <f t="shared" si="40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/>
      <c r="L6644" s="5"/>
      <c r="M6644" s="5"/>
      <c r="N6644" s="5"/>
      <c r="O6644" s="5"/>
      <c r="P6644" s="5"/>
      <c r="Q6644" s="5"/>
      <c r="R6644" s="5"/>
    </row>
    <row r="6645" spans="2:18" x14ac:dyDescent="0.25">
      <c r="B6645" s="25">
        <f t="shared" si="402"/>
        <v>24.266666666666666</v>
      </c>
      <c r="C6645" s="5">
        <v>1456</v>
      </c>
      <c r="D6645" s="5">
        <v>6642</v>
      </c>
      <c r="E6645" s="5">
        <f t="shared" si="40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/>
      <c r="L6645" s="5"/>
      <c r="M6645" s="5"/>
      <c r="N6645" s="5"/>
      <c r="O6645" s="5"/>
      <c r="P6645" s="5"/>
      <c r="Q6645" s="5"/>
      <c r="R6645" s="5"/>
    </row>
    <row r="6646" spans="2:18" x14ac:dyDescent="0.25">
      <c r="B6646" s="25">
        <f t="shared" si="402"/>
        <v>24.266666666666666</v>
      </c>
      <c r="C6646" s="5">
        <v>1456</v>
      </c>
      <c r="D6646" s="5">
        <v>6643</v>
      </c>
      <c r="E6646" s="5">
        <f t="shared" si="40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/>
      <c r="L6646" s="5"/>
      <c r="M6646" s="5"/>
      <c r="N6646" s="5"/>
      <c r="O6646" s="5"/>
      <c r="P6646" s="5"/>
      <c r="Q6646" s="5"/>
      <c r="R6646" s="5"/>
    </row>
    <row r="6647" spans="2:18" x14ac:dyDescent="0.25">
      <c r="B6647" s="25">
        <f t="shared" si="402"/>
        <v>24.266666666666666</v>
      </c>
      <c r="C6647" s="5">
        <v>1456</v>
      </c>
      <c r="D6647" s="5">
        <v>6644</v>
      </c>
      <c r="E6647" s="5">
        <f t="shared" si="40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/>
      <c r="L6647" s="5"/>
      <c r="M6647" s="5"/>
      <c r="N6647" s="5"/>
      <c r="O6647" s="5"/>
      <c r="P6647" s="5"/>
      <c r="Q6647" s="5"/>
      <c r="R6647" s="5"/>
    </row>
    <row r="6648" spans="2:18" x14ac:dyDescent="0.25">
      <c r="B6648" s="25">
        <f t="shared" si="402"/>
        <v>24.266666666666666</v>
      </c>
      <c r="C6648" s="5">
        <v>1456</v>
      </c>
      <c r="D6648" s="5">
        <v>6645</v>
      </c>
      <c r="E6648" s="5">
        <f t="shared" si="40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/>
      <c r="L6648" s="5"/>
      <c r="M6648" s="5"/>
      <c r="N6648" s="5"/>
      <c r="O6648" s="5"/>
      <c r="P6648" s="5"/>
      <c r="Q6648" s="5"/>
      <c r="R6648" s="5"/>
    </row>
    <row r="6649" spans="2:18" x14ac:dyDescent="0.25">
      <c r="B6649" s="25">
        <f t="shared" si="402"/>
        <v>24.266666666666666</v>
      </c>
      <c r="C6649" s="5">
        <v>1456</v>
      </c>
      <c r="D6649" s="5">
        <v>6646</v>
      </c>
      <c r="E6649" s="5">
        <f t="shared" si="40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/>
      <c r="L6649" s="5"/>
      <c r="M6649" s="5"/>
      <c r="N6649" s="5"/>
      <c r="O6649" s="5"/>
      <c r="P6649" s="5"/>
      <c r="Q6649" s="5"/>
      <c r="R6649" s="5"/>
    </row>
    <row r="6650" spans="2:18" x14ac:dyDescent="0.25">
      <c r="B6650" s="25">
        <f t="shared" si="402"/>
        <v>24.266666666666666</v>
      </c>
      <c r="C6650" s="5">
        <v>1456</v>
      </c>
      <c r="D6650" s="5">
        <v>6647</v>
      </c>
      <c r="E6650" s="5">
        <f t="shared" si="40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/>
      <c r="L6650" s="5"/>
      <c r="M6650" s="5"/>
      <c r="N6650" s="5"/>
      <c r="O6650" s="5"/>
      <c r="P6650" s="5"/>
      <c r="Q6650" s="5"/>
      <c r="R6650" s="5"/>
    </row>
    <row r="6651" spans="2:18" x14ac:dyDescent="0.25">
      <c r="B6651" s="25">
        <f t="shared" si="402"/>
        <v>24.266666666666666</v>
      </c>
      <c r="C6651" s="5">
        <v>1456</v>
      </c>
      <c r="D6651" s="5">
        <v>6648</v>
      </c>
      <c r="E6651" s="5">
        <f t="shared" si="40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5"/>
      <c r="L6651" s="5"/>
      <c r="M6651" s="5"/>
      <c r="N6651" s="5"/>
      <c r="O6651" s="5"/>
      <c r="P6651" s="5"/>
      <c r="Q6651" s="5"/>
      <c r="R6651" s="5"/>
    </row>
    <row r="6652" spans="2:18" x14ac:dyDescent="0.25">
      <c r="B6652" s="25">
        <f t="shared" si="402"/>
        <v>24.266666666666666</v>
      </c>
      <c r="C6652" s="5">
        <v>1456</v>
      </c>
      <c r="D6652" s="5">
        <v>6649</v>
      </c>
      <c r="E6652" s="5">
        <f t="shared" si="40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5"/>
      <c r="L6652" s="5"/>
      <c r="M6652" s="5"/>
      <c r="N6652" s="5"/>
      <c r="O6652" s="5"/>
      <c r="P6652" s="5"/>
      <c r="Q6652" s="5"/>
      <c r="R6652" s="5"/>
    </row>
    <row r="6653" spans="2:18" x14ac:dyDescent="0.25">
      <c r="B6653" s="25">
        <f t="shared" si="402"/>
        <v>24.266666666666666</v>
      </c>
      <c r="C6653" s="5">
        <v>1456</v>
      </c>
      <c r="D6653" s="5">
        <v>6650</v>
      </c>
      <c r="E6653" s="5">
        <f t="shared" si="40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5"/>
      <c r="L6653" s="5"/>
      <c r="M6653" s="5"/>
      <c r="N6653" s="5"/>
      <c r="O6653" s="5"/>
      <c r="P6653" s="5"/>
      <c r="Q6653" s="5"/>
      <c r="R6653" s="5"/>
    </row>
    <row r="6654" spans="2:18" x14ac:dyDescent="0.25">
      <c r="B6654" s="25">
        <f t="shared" si="402"/>
        <v>24.266666666666666</v>
      </c>
      <c r="C6654" s="5">
        <v>1456</v>
      </c>
      <c r="D6654" s="5">
        <v>6651</v>
      </c>
      <c r="E6654" s="5">
        <f t="shared" si="40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5"/>
      <c r="L6654" s="5"/>
      <c r="M6654" s="5"/>
      <c r="N6654" s="5"/>
      <c r="O6654" s="5"/>
      <c r="P6654" s="5"/>
      <c r="Q6654" s="5"/>
      <c r="R6654" s="5"/>
    </row>
    <row r="6655" spans="2:18" x14ac:dyDescent="0.25">
      <c r="B6655" s="25">
        <f t="shared" si="402"/>
        <v>24.266666666666666</v>
      </c>
      <c r="C6655" s="5">
        <v>1456</v>
      </c>
      <c r="D6655" s="5">
        <v>6652</v>
      </c>
      <c r="E6655" s="5">
        <f t="shared" si="40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5"/>
      <c r="L6655" s="5"/>
      <c r="M6655" s="5"/>
      <c r="N6655" s="5"/>
      <c r="O6655" s="5"/>
      <c r="P6655" s="5"/>
      <c r="Q6655" s="5"/>
      <c r="R6655" s="5"/>
    </row>
    <row r="6656" spans="2:18" x14ac:dyDescent="0.25">
      <c r="B6656" s="25">
        <f t="shared" si="402"/>
        <v>24.266666666666666</v>
      </c>
      <c r="C6656" s="5">
        <v>1456</v>
      </c>
      <c r="D6656" s="5">
        <v>6653</v>
      </c>
      <c r="E6656" s="5">
        <f t="shared" si="40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5"/>
      <c r="L6656" s="5"/>
      <c r="M6656" s="5"/>
      <c r="N6656" s="5"/>
      <c r="O6656" s="5"/>
      <c r="P6656" s="5"/>
      <c r="Q6656" s="5"/>
      <c r="R6656" s="5"/>
    </row>
    <row r="6657" spans="2:18" x14ac:dyDescent="0.25">
      <c r="B6657" s="25">
        <f t="shared" si="402"/>
        <v>24.266666666666666</v>
      </c>
      <c r="C6657" s="5">
        <v>1456</v>
      </c>
      <c r="D6657" s="5">
        <v>6654</v>
      </c>
      <c r="E6657" s="5">
        <f t="shared" si="40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5"/>
      <c r="L6657" s="5"/>
      <c r="M6657" s="5"/>
      <c r="N6657" s="5"/>
      <c r="O6657" s="5"/>
      <c r="P6657" s="5"/>
      <c r="Q6657" s="5"/>
      <c r="R6657" s="5"/>
    </row>
    <row r="6658" spans="2:18" x14ac:dyDescent="0.25">
      <c r="B6658" s="25">
        <f t="shared" si="402"/>
        <v>24.266666666666666</v>
      </c>
      <c r="C6658" s="5">
        <v>1456</v>
      </c>
      <c r="D6658" s="5">
        <v>6655</v>
      </c>
      <c r="E6658" s="5">
        <f t="shared" si="40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5"/>
      <c r="L6658" s="5"/>
      <c r="M6658" s="5"/>
      <c r="N6658" s="5"/>
      <c r="O6658" s="5"/>
      <c r="P6658" s="5"/>
      <c r="Q6658" s="5"/>
      <c r="R6658" s="5"/>
    </row>
    <row r="6659" spans="2:18" x14ac:dyDescent="0.25">
      <c r="B6659" s="25">
        <f t="shared" si="402"/>
        <v>24.266666666666666</v>
      </c>
      <c r="C6659" s="5">
        <v>1456</v>
      </c>
      <c r="D6659" s="5">
        <v>6656</v>
      </c>
      <c r="E6659" s="5">
        <f t="shared" si="40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5"/>
      <c r="L6659" s="5"/>
      <c r="M6659" s="5"/>
      <c r="N6659" s="5"/>
      <c r="O6659" s="5"/>
      <c r="P6659" s="5"/>
      <c r="Q6659" s="5"/>
      <c r="R6659" s="5"/>
    </row>
    <row r="6660" spans="2:18" x14ac:dyDescent="0.25">
      <c r="B6660" s="25">
        <f t="shared" si="402"/>
        <v>24.266666666666666</v>
      </c>
      <c r="C6660" s="5">
        <v>1456</v>
      </c>
      <c r="D6660" s="5">
        <v>6657</v>
      </c>
      <c r="E6660" s="5">
        <f t="shared" si="40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5"/>
      <c r="L6660" s="5"/>
      <c r="M6660" s="5"/>
      <c r="N6660" s="5"/>
      <c r="O6660" s="5"/>
      <c r="P6660" s="5"/>
      <c r="Q6660" s="5"/>
      <c r="R6660" s="5"/>
    </row>
    <row r="6661" spans="2:18" x14ac:dyDescent="0.25">
      <c r="B6661" s="25">
        <f t="shared" ref="B6661:B6724" si="404">C6661/60</f>
        <v>24.266666666666666</v>
      </c>
      <c r="C6661" s="5">
        <v>1456</v>
      </c>
      <c r="D6661" s="5">
        <v>6658</v>
      </c>
      <c r="E6661" s="5">
        <f t="shared" ref="E6661:E6724" si="405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5"/>
      <c r="L6661" s="5"/>
      <c r="M6661" s="5"/>
      <c r="N6661" s="5"/>
      <c r="O6661" s="5"/>
      <c r="P6661" s="5"/>
      <c r="Q6661" s="5"/>
      <c r="R6661" s="5"/>
    </row>
    <row r="6662" spans="2:18" x14ac:dyDescent="0.25">
      <c r="B6662" s="25">
        <f t="shared" si="404"/>
        <v>24.266666666666666</v>
      </c>
      <c r="C6662" s="5">
        <v>1456</v>
      </c>
      <c r="D6662" s="5">
        <v>6659</v>
      </c>
      <c r="E6662" s="5">
        <f t="shared" si="405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5"/>
      <c r="L6662" s="5"/>
      <c r="M6662" s="5"/>
      <c r="N6662" s="5"/>
      <c r="O6662" s="5"/>
      <c r="P6662" s="5"/>
      <c r="Q6662" s="5"/>
      <c r="R6662" s="5"/>
    </row>
    <row r="6663" spans="2:18" x14ac:dyDescent="0.25">
      <c r="B6663" s="25">
        <f t="shared" si="404"/>
        <v>24.266666666666666</v>
      </c>
      <c r="C6663" s="5">
        <v>1456</v>
      </c>
      <c r="D6663" s="5">
        <v>6660</v>
      </c>
      <c r="E6663" s="5">
        <f t="shared" si="405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5"/>
      <c r="L6663" s="5"/>
      <c r="M6663" s="5"/>
      <c r="N6663" s="5"/>
      <c r="O6663" s="5"/>
      <c r="P6663" s="5"/>
      <c r="Q6663" s="5"/>
      <c r="R6663" s="5"/>
    </row>
    <row r="6664" spans="2:18" x14ac:dyDescent="0.25">
      <c r="B6664" s="25">
        <f t="shared" si="404"/>
        <v>24.266666666666666</v>
      </c>
      <c r="C6664" s="5">
        <v>1456</v>
      </c>
      <c r="D6664" s="5">
        <v>6661</v>
      </c>
      <c r="E6664" s="5">
        <f t="shared" si="405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5"/>
      <c r="L6664" s="5"/>
      <c r="M6664" s="5"/>
      <c r="N6664" s="5"/>
      <c r="O6664" s="5"/>
      <c r="P6664" s="5"/>
      <c r="Q6664" s="5"/>
      <c r="R6664" s="5"/>
    </row>
    <row r="6665" spans="2:18" x14ac:dyDescent="0.25">
      <c r="B6665" s="25">
        <f t="shared" si="404"/>
        <v>24.266666666666666</v>
      </c>
      <c r="C6665" s="5">
        <v>1456</v>
      </c>
      <c r="D6665" s="5">
        <v>6662</v>
      </c>
      <c r="E6665" s="5">
        <f t="shared" si="405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5"/>
      <c r="L6665" s="5"/>
      <c r="M6665" s="5"/>
      <c r="N6665" s="5"/>
      <c r="O6665" s="5"/>
      <c r="P6665" s="5"/>
      <c r="Q6665" s="5"/>
      <c r="R6665" s="5"/>
    </row>
    <row r="6666" spans="2:18" x14ac:dyDescent="0.25">
      <c r="B6666" s="25">
        <f t="shared" si="404"/>
        <v>24.266666666666666</v>
      </c>
      <c r="C6666" s="5">
        <v>1456</v>
      </c>
      <c r="D6666" s="5">
        <v>6663</v>
      </c>
      <c r="E6666" s="5">
        <f t="shared" si="405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5"/>
      <c r="L6666" s="5"/>
      <c r="M6666" s="5"/>
      <c r="N6666" s="5"/>
      <c r="O6666" s="5"/>
      <c r="P6666" s="5"/>
      <c r="Q6666" s="5"/>
      <c r="R6666" s="5"/>
    </row>
    <row r="6667" spans="2:18" x14ac:dyDescent="0.25">
      <c r="B6667" s="25">
        <f t="shared" si="404"/>
        <v>24.266666666666666</v>
      </c>
      <c r="C6667" s="5">
        <v>1456</v>
      </c>
      <c r="D6667" s="5">
        <v>6664</v>
      </c>
      <c r="E6667" s="5">
        <f t="shared" si="405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5"/>
      <c r="L6667" s="5"/>
      <c r="M6667" s="5"/>
      <c r="N6667" s="5"/>
      <c r="O6667" s="5"/>
      <c r="P6667" s="5"/>
      <c r="Q6667" s="5"/>
      <c r="R6667" s="5"/>
    </row>
    <row r="6668" spans="2:18" x14ac:dyDescent="0.25">
      <c r="B6668" s="25">
        <f t="shared" si="404"/>
        <v>24.266666666666666</v>
      </c>
      <c r="C6668" s="5">
        <v>1456</v>
      </c>
      <c r="D6668" s="5">
        <v>6665</v>
      </c>
      <c r="E6668" s="5">
        <f t="shared" si="405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5"/>
      <c r="L6668" s="5"/>
      <c r="M6668" s="5"/>
      <c r="N6668" s="5"/>
      <c r="O6668" s="5"/>
      <c r="P6668" s="5"/>
      <c r="Q6668" s="5"/>
      <c r="R6668" s="5"/>
    </row>
    <row r="6669" spans="2:18" x14ac:dyDescent="0.25">
      <c r="B6669" s="25">
        <f t="shared" si="404"/>
        <v>24.266666666666666</v>
      </c>
      <c r="C6669" s="5">
        <v>1456</v>
      </c>
      <c r="D6669" s="5">
        <v>6666</v>
      </c>
      <c r="E6669" s="5">
        <f t="shared" si="405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5"/>
      <c r="L6669" s="5"/>
      <c r="M6669" s="5"/>
      <c r="N6669" s="5"/>
      <c r="O6669" s="5"/>
      <c r="P6669" s="5"/>
      <c r="Q6669" s="5"/>
      <c r="R6669" s="5"/>
    </row>
    <row r="6670" spans="2:18" x14ac:dyDescent="0.25">
      <c r="B6670" s="25">
        <f t="shared" si="404"/>
        <v>24.266666666666666</v>
      </c>
      <c r="C6670" s="5">
        <v>1456</v>
      </c>
      <c r="D6670" s="5">
        <v>6667</v>
      </c>
      <c r="E6670" s="5">
        <f t="shared" si="405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5"/>
      <c r="L6670" s="5"/>
      <c r="M6670" s="5"/>
      <c r="N6670" s="5"/>
      <c r="O6670" s="5"/>
      <c r="P6670" s="5"/>
      <c r="Q6670" s="5"/>
      <c r="R6670" s="5"/>
    </row>
    <row r="6671" spans="2:18" x14ac:dyDescent="0.25">
      <c r="B6671" s="25">
        <f t="shared" si="404"/>
        <v>24.266666666666666</v>
      </c>
      <c r="C6671" s="5">
        <v>1456</v>
      </c>
      <c r="D6671" s="5">
        <v>6668</v>
      </c>
      <c r="E6671" s="5">
        <f t="shared" si="405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5"/>
      <c r="L6671" s="5"/>
      <c r="M6671" s="5"/>
      <c r="N6671" s="5"/>
      <c r="O6671" s="5"/>
      <c r="P6671" s="5"/>
      <c r="Q6671" s="5"/>
      <c r="R6671" s="5"/>
    </row>
    <row r="6672" spans="2:18" x14ac:dyDescent="0.25">
      <c r="B6672" s="25">
        <f t="shared" si="404"/>
        <v>24.266666666666666</v>
      </c>
      <c r="C6672" s="5">
        <v>1456</v>
      </c>
      <c r="D6672" s="5">
        <v>6669</v>
      </c>
      <c r="E6672" s="5">
        <f t="shared" si="405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5"/>
      <c r="L6672" s="5"/>
      <c r="M6672" s="5"/>
      <c r="N6672" s="5"/>
      <c r="O6672" s="5"/>
      <c r="P6672" s="5"/>
      <c r="Q6672" s="5"/>
      <c r="R6672" s="5"/>
    </row>
    <row r="6673" spans="2:18" x14ac:dyDescent="0.25">
      <c r="B6673" s="25">
        <f t="shared" si="404"/>
        <v>24.266666666666666</v>
      </c>
      <c r="C6673" s="5">
        <v>1456</v>
      </c>
      <c r="D6673" s="5">
        <v>6670</v>
      </c>
      <c r="E6673" s="5">
        <f t="shared" si="405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5"/>
      <c r="L6673" s="5"/>
      <c r="M6673" s="5"/>
      <c r="N6673" s="5"/>
      <c r="O6673" s="5"/>
      <c r="P6673" s="5"/>
      <c r="Q6673" s="5"/>
      <c r="R6673" s="5"/>
    </row>
    <row r="6674" spans="2:18" x14ac:dyDescent="0.25">
      <c r="B6674" s="25">
        <f t="shared" si="404"/>
        <v>24.266666666666666</v>
      </c>
      <c r="C6674" s="5">
        <v>1456</v>
      </c>
      <c r="D6674" s="5">
        <v>6671</v>
      </c>
      <c r="E6674" s="5">
        <f t="shared" si="405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5"/>
      <c r="L6674" s="5"/>
      <c r="M6674" s="5"/>
      <c r="N6674" s="5"/>
      <c r="O6674" s="5"/>
      <c r="P6674" s="5"/>
      <c r="Q6674" s="5"/>
      <c r="R6674" s="5"/>
    </row>
    <row r="6675" spans="2:18" x14ac:dyDescent="0.25">
      <c r="B6675" s="25">
        <f t="shared" si="404"/>
        <v>24.266666666666666</v>
      </c>
      <c r="C6675" s="5">
        <v>1456</v>
      </c>
      <c r="D6675" s="5">
        <v>6672</v>
      </c>
      <c r="E6675" s="5">
        <f t="shared" si="405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5"/>
      <c r="L6675" s="5"/>
      <c r="M6675" s="5"/>
      <c r="N6675" s="5"/>
      <c r="O6675" s="5"/>
      <c r="P6675" s="5"/>
      <c r="Q6675" s="5"/>
      <c r="R6675" s="5"/>
    </row>
    <row r="6676" spans="2:18" x14ac:dyDescent="0.25">
      <c r="B6676" s="25">
        <f t="shared" si="404"/>
        <v>24.266666666666666</v>
      </c>
      <c r="C6676" s="5">
        <v>1456</v>
      </c>
      <c r="D6676" s="5">
        <v>6673</v>
      </c>
      <c r="E6676" s="5">
        <f t="shared" si="405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5"/>
      <c r="L6676" s="5"/>
      <c r="M6676" s="5"/>
      <c r="N6676" s="5"/>
      <c r="O6676" s="5"/>
      <c r="P6676" s="5"/>
      <c r="Q6676" s="5"/>
      <c r="R6676" s="5"/>
    </row>
    <row r="6677" spans="2:18" x14ac:dyDescent="0.25">
      <c r="B6677" s="25">
        <f t="shared" si="404"/>
        <v>24.266666666666666</v>
      </c>
      <c r="C6677" s="5">
        <v>1456</v>
      </c>
      <c r="D6677" s="5">
        <v>6674</v>
      </c>
      <c r="E6677" s="5">
        <f t="shared" si="405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5"/>
      <c r="L6677" s="5"/>
      <c r="M6677" s="5"/>
      <c r="N6677" s="5"/>
      <c r="O6677" s="5"/>
      <c r="P6677" s="5"/>
      <c r="Q6677" s="5"/>
      <c r="R6677" s="5"/>
    </row>
    <row r="6678" spans="2:18" x14ac:dyDescent="0.25">
      <c r="B6678" s="25">
        <f t="shared" si="404"/>
        <v>24.266666666666666</v>
      </c>
      <c r="C6678" s="5">
        <v>1456</v>
      </c>
      <c r="D6678" s="5">
        <v>6675</v>
      </c>
      <c r="E6678" s="5">
        <f t="shared" si="405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5"/>
      <c r="L6678" s="5"/>
      <c r="M6678" s="5"/>
      <c r="N6678" s="5"/>
      <c r="O6678" s="5"/>
      <c r="P6678" s="5"/>
      <c r="Q6678" s="5"/>
      <c r="R6678" s="5"/>
    </row>
    <row r="6679" spans="2:18" x14ac:dyDescent="0.25">
      <c r="B6679" s="25">
        <f t="shared" si="404"/>
        <v>24.266666666666666</v>
      </c>
      <c r="C6679" s="5">
        <v>1456</v>
      </c>
      <c r="D6679" s="5">
        <v>6676</v>
      </c>
      <c r="E6679" s="5">
        <f t="shared" si="405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5"/>
      <c r="L6679" s="5"/>
      <c r="M6679" s="5"/>
      <c r="N6679" s="5"/>
      <c r="O6679" s="5"/>
      <c r="P6679" s="5"/>
      <c r="Q6679" s="5"/>
      <c r="R6679" s="5"/>
    </row>
    <row r="6680" spans="2:18" x14ac:dyDescent="0.25">
      <c r="B6680" s="25">
        <f t="shared" si="404"/>
        <v>24.266666666666666</v>
      </c>
      <c r="C6680" s="5">
        <v>1456</v>
      </c>
      <c r="D6680" s="5">
        <v>6677</v>
      </c>
      <c r="E6680" s="5">
        <f t="shared" si="405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5"/>
      <c r="L6680" s="5"/>
      <c r="M6680" s="5"/>
      <c r="N6680" s="5"/>
      <c r="O6680" s="5"/>
      <c r="P6680" s="5"/>
      <c r="Q6680" s="5"/>
      <c r="R6680" s="5"/>
    </row>
    <row r="6681" spans="2:18" x14ac:dyDescent="0.25">
      <c r="B6681" s="25">
        <f t="shared" si="404"/>
        <v>24.266666666666666</v>
      </c>
      <c r="C6681" s="5">
        <v>1456</v>
      </c>
      <c r="D6681" s="5">
        <v>6678</v>
      </c>
      <c r="E6681" s="5">
        <f t="shared" si="405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5"/>
      <c r="L6681" s="5"/>
      <c r="M6681" s="5"/>
      <c r="N6681" s="5"/>
      <c r="O6681" s="5"/>
      <c r="P6681" s="5"/>
      <c r="Q6681" s="5"/>
      <c r="R6681" s="5"/>
    </row>
    <row r="6682" spans="2:18" x14ac:dyDescent="0.25">
      <c r="B6682" s="25">
        <f t="shared" si="404"/>
        <v>24.266666666666666</v>
      </c>
      <c r="C6682" s="5">
        <v>1456</v>
      </c>
      <c r="D6682" s="5">
        <v>6679</v>
      </c>
      <c r="E6682" s="5">
        <f t="shared" si="405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5"/>
      <c r="L6682" s="5"/>
      <c r="M6682" s="5"/>
      <c r="N6682" s="5"/>
      <c r="O6682" s="5"/>
      <c r="P6682" s="5"/>
      <c r="Q6682" s="5"/>
      <c r="R6682" s="5"/>
    </row>
    <row r="6683" spans="2:18" x14ac:dyDescent="0.25">
      <c r="B6683" s="25">
        <f t="shared" si="404"/>
        <v>24.266666666666666</v>
      </c>
      <c r="C6683" s="5">
        <v>1456</v>
      </c>
      <c r="D6683" s="5">
        <v>6680</v>
      </c>
      <c r="E6683" s="5">
        <f t="shared" si="405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5"/>
      <c r="L6683" s="5"/>
      <c r="M6683" s="5"/>
      <c r="N6683" s="5"/>
      <c r="O6683" s="5"/>
      <c r="P6683" s="5"/>
      <c r="Q6683" s="5"/>
      <c r="R6683" s="5"/>
    </row>
    <row r="6684" spans="2:18" x14ac:dyDescent="0.25">
      <c r="B6684" s="25">
        <f t="shared" si="404"/>
        <v>24.266666666666666</v>
      </c>
      <c r="C6684" s="5">
        <v>1456</v>
      </c>
      <c r="D6684" s="5">
        <v>6681</v>
      </c>
      <c r="E6684" s="5">
        <f t="shared" si="405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5"/>
      <c r="L6684" s="5"/>
      <c r="M6684" s="5"/>
      <c r="N6684" s="5"/>
      <c r="O6684" s="5"/>
      <c r="P6684" s="5"/>
      <c r="Q6684" s="5"/>
      <c r="R6684" s="5"/>
    </row>
    <row r="6685" spans="2:18" x14ac:dyDescent="0.25">
      <c r="B6685" s="25">
        <f t="shared" si="404"/>
        <v>24.266666666666666</v>
      </c>
      <c r="C6685" s="5">
        <v>1456</v>
      </c>
      <c r="D6685" s="5">
        <v>6682</v>
      </c>
      <c r="E6685" s="5">
        <f t="shared" si="405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5"/>
      <c r="L6685" s="5"/>
      <c r="M6685" s="5"/>
      <c r="N6685" s="5"/>
      <c r="O6685" s="5"/>
      <c r="P6685" s="5"/>
      <c r="Q6685" s="5"/>
      <c r="R6685" s="5"/>
    </row>
    <row r="6686" spans="2:18" x14ac:dyDescent="0.25">
      <c r="B6686" s="25">
        <f t="shared" si="404"/>
        <v>24.266666666666666</v>
      </c>
      <c r="C6686" s="5">
        <v>1456</v>
      </c>
      <c r="D6686" s="5">
        <v>6683</v>
      </c>
      <c r="E6686" s="5">
        <f t="shared" si="405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5"/>
      <c r="L6686" s="5"/>
      <c r="M6686" s="5"/>
      <c r="N6686" s="5"/>
      <c r="O6686" s="5"/>
      <c r="P6686" s="5"/>
      <c r="Q6686" s="5"/>
      <c r="R6686" s="5"/>
    </row>
    <row r="6687" spans="2:18" x14ac:dyDescent="0.25">
      <c r="B6687" s="25">
        <f t="shared" si="404"/>
        <v>24.266666666666666</v>
      </c>
      <c r="C6687" s="5">
        <v>1456</v>
      </c>
      <c r="D6687" s="5">
        <v>6684</v>
      </c>
      <c r="E6687" s="5">
        <f t="shared" si="405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5"/>
      <c r="L6687" s="5"/>
      <c r="M6687" s="5"/>
      <c r="N6687" s="5"/>
      <c r="O6687" s="5"/>
      <c r="P6687" s="5"/>
      <c r="Q6687" s="5"/>
      <c r="R6687" s="5"/>
    </row>
    <row r="6688" spans="2:18" x14ac:dyDescent="0.25">
      <c r="B6688" s="25">
        <f t="shared" si="404"/>
        <v>24.266666666666666</v>
      </c>
      <c r="C6688" s="5">
        <v>1456</v>
      </c>
      <c r="D6688" s="5">
        <v>6685</v>
      </c>
      <c r="E6688" s="5">
        <f t="shared" si="405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5"/>
      <c r="L6688" s="5"/>
      <c r="M6688" s="5"/>
      <c r="N6688" s="5"/>
      <c r="O6688" s="5"/>
      <c r="P6688" s="5"/>
      <c r="Q6688" s="5"/>
      <c r="R6688" s="5"/>
    </row>
    <row r="6689" spans="2:18" x14ac:dyDescent="0.25">
      <c r="B6689" s="25">
        <f t="shared" si="404"/>
        <v>24.266666666666666</v>
      </c>
      <c r="C6689" s="5">
        <v>1456</v>
      </c>
      <c r="D6689" s="5">
        <v>6686</v>
      </c>
      <c r="E6689" s="5">
        <f t="shared" si="405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5"/>
      <c r="L6689" s="5"/>
      <c r="M6689" s="5"/>
      <c r="N6689" s="5"/>
      <c r="O6689" s="5"/>
      <c r="P6689" s="5"/>
      <c r="Q6689" s="5"/>
      <c r="R6689" s="5"/>
    </row>
    <row r="6690" spans="2:18" x14ac:dyDescent="0.25">
      <c r="B6690" s="25">
        <f t="shared" si="404"/>
        <v>24.266666666666666</v>
      </c>
      <c r="C6690" s="5">
        <v>1456</v>
      </c>
      <c r="D6690" s="5">
        <v>6687</v>
      </c>
      <c r="E6690" s="5">
        <f t="shared" si="405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5"/>
      <c r="L6690" s="5"/>
      <c r="M6690" s="5"/>
      <c r="N6690" s="5"/>
      <c r="O6690" s="5"/>
      <c r="P6690" s="5"/>
      <c r="Q6690" s="5"/>
      <c r="R6690" s="5"/>
    </row>
    <row r="6691" spans="2:18" x14ac:dyDescent="0.25">
      <c r="B6691" s="25">
        <f t="shared" si="404"/>
        <v>24.266666666666666</v>
      </c>
      <c r="C6691" s="5">
        <v>1456</v>
      </c>
      <c r="D6691" s="5">
        <v>6688</v>
      </c>
      <c r="E6691" s="5">
        <f t="shared" si="405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5"/>
      <c r="L6691" s="5"/>
      <c r="M6691" s="5"/>
      <c r="N6691" s="5"/>
      <c r="O6691" s="5"/>
      <c r="P6691" s="5"/>
      <c r="Q6691" s="5"/>
      <c r="R6691" s="5"/>
    </row>
    <row r="6692" spans="2:18" x14ac:dyDescent="0.25">
      <c r="B6692" s="25">
        <f t="shared" si="404"/>
        <v>24.266666666666666</v>
      </c>
      <c r="C6692" s="5">
        <v>1456</v>
      </c>
      <c r="D6692" s="5">
        <v>6689</v>
      </c>
      <c r="E6692" s="5">
        <f t="shared" si="405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5"/>
      <c r="L6692" s="5"/>
      <c r="M6692" s="5"/>
      <c r="N6692" s="5"/>
      <c r="O6692" s="5"/>
      <c r="P6692" s="5"/>
      <c r="Q6692" s="5"/>
      <c r="R6692" s="5"/>
    </row>
    <row r="6693" spans="2:18" x14ac:dyDescent="0.25">
      <c r="B6693" s="25">
        <f t="shared" si="404"/>
        <v>24.266666666666666</v>
      </c>
      <c r="C6693" s="5">
        <v>1456</v>
      </c>
      <c r="D6693" s="5">
        <v>6690</v>
      </c>
      <c r="E6693" s="5">
        <f t="shared" si="405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5"/>
      <c r="L6693" s="5"/>
      <c r="M6693" s="5"/>
      <c r="N6693" s="5"/>
      <c r="O6693" s="5"/>
      <c r="P6693" s="5"/>
      <c r="Q6693" s="5"/>
      <c r="R6693" s="5"/>
    </row>
    <row r="6694" spans="2:18" x14ac:dyDescent="0.25">
      <c r="B6694" s="25">
        <f t="shared" si="404"/>
        <v>24.266666666666666</v>
      </c>
      <c r="C6694" s="5">
        <v>1456</v>
      </c>
      <c r="D6694" s="5">
        <v>6691</v>
      </c>
      <c r="E6694" s="5">
        <f t="shared" si="405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5"/>
      <c r="L6694" s="5"/>
      <c r="M6694" s="5"/>
      <c r="N6694" s="5"/>
      <c r="O6694" s="5"/>
      <c r="P6694" s="5"/>
      <c r="Q6694" s="5"/>
      <c r="R6694" s="5"/>
    </row>
    <row r="6695" spans="2:18" x14ac:dyDescent="0.25">
      <c r="B6695" s="25">
        <f t="shared" si="404"/>
        <v>24.266666666666666</v>
      </c>
      <c r="C6695" s="5">
        <v>1456</v>
      </c>
      <c r="D6695" s="5">
        <v>6692</v>
      </c>
      <c r="E6695" s="5">
        <f t="shared" si="405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5"/>
      <c r="L6695" s="5"/>
      <c r="M6695" s="5"/>
      <c r="N6695" s="5"/>
      <c r="O6695" s="5"/>
      <c r="P6695" s="5"/>
      <c r="Q6695" s="5"/>
      <c r="R6695" s="5"/>
    </row>
    <row r="6696" spans="2:18" x14ac:dyDescent="0.25">
      <c r="B6696" s="25">
        <f t="shared" si="404"/>
        <v>24.266666666666666</v>
      </c>
      <c r="C6696" s="5">
        <v>1456</v>
      </c>
      <c r="D6696" s="5">
        <v>6693</v>
      </c>
      <c r="E6696" s="5">
        <f t="shared" si="405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5"/>
      <c r="L6696" s="5"/>
      <c r="M6696" s="5"/>
      <c r="N6696" s="5"/>
      <c r="O6696" s="5"/>
      <c r="P6696" s="5"/>
      <c r="Q6696" s="5"/>
      <c r="R6696" s="5"/>
    </row>
    <row r="6697" spans="2:18" x14ac:dyDescent="0.25">
      <c r="B6697" s="25">
        <f t="shared" si="404"/>
        <v>24.266666666666666</v>
      </c>
      <c r="C6697" s="5">
        <v>1456</v>
      </c>
      <c r="D6697" s="5">
        <v>6694</v>
      </c>
      <c r="E6697" s="5">
        <f t="shared" si="405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5"/>
      <c r="L6697" s="5"/>
      <c r="M6697" s="5"/>
      <c r="N6697" s="5"/>
      <c r="O6697" s="5"/>
      <c r="P6697" s="5"/>
      <c r="Q6697" s="5"/>
      <c r="R6697" s="5"/>
    </row>
    <row r="6698" spans="2:18" x14ac:dyDescent="0.25">
      <c r="B6698" s="25">
        <f t="shared" si="404"/>
        <v>24.266666666666666</v>
      </c>
      <c r="C6698" s="5">
        <v>1456</v>
      </c>
      <c r="D6698" s="5">
        <v>6695</v>
      </c>
      <c r="E6698" s="5">
        <f t="shared" si="405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5"/>
      <c r="L6698" s="5"/>
      <c r="M6698" s="5"/>
      <c r="N6698" s="5"/>
      <c r="O6698" s="5"/>
      <c r="P6698" s="5"/>
      <c r="Q6698" s="5"/>
      <c r="R6698" s="5"/>
    </row>
    <row r="6699" spans="2:18" x14ac:dyDescent="0.25">
      <c r="B6699" s="25">
        <f t="shared" si="404"/>
        <v>24.266666666666666</v>
      </c>
      <c r="C6699" s="5">
        <v>1456</v>
      </c>
      <c r="D6699" s="5">
        <v>6696</v>
      </c>
      <c r="E6699" s="5">
        <f t="shared" si="405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5"/>
      <c r="L6699" s="5"/>
      <c r="M6699" s="5"/>
      <c r="N6699" s="5"/>
      <c r="O6699" s="5"/>
      <c r="P6699" s="5"/>
      <c r="Q6699" s="5"/>
      <c r="R6699" s="5"/>
    </row>
    <row r="6700" spans="2:18" x14ac:dyDescent="0.25">
      <c r="B6700" s="25">
        <f t="shared" si="404"/>
        <v>24.266666666666666</v>
      </c>
      <c r="C6700" s="5">
        <v>1456</v>
      </c>
      <c r="D6700" s="5">
        <v>6697</v>
      </c>
      <c r="E6700" s="5">
        <f t="shared" si="405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5"/>
      <c r="L6700" s="5"/>
      <c r="M6700" s="5"/>
      <c r="N6700" s="5"/>
      <c r="O6700" s="5"/>
      <c r="P6700" s="5"/>
      <c r="Q6700" s="5"/>
      <c r="R6700" s="5"/>
    </row>
    <row r="6701" spans="2:18" x14ac:dyDescent="0.25">
      <c r="B6701" s="25">
        <f t="shared" si="404"/>
        <v>24.266666666666666</v>
      </c>
      <c r="C6701" s="5">
        <v>1456</v>
      </c>
      <c r="D6701" s="5">
        <v>6698</v>
      </c>
      <c r="E6701" s="5">
        <f t="shared" si="405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5"/>
      <c r="L6701" s="5"/>
      <c r="M6701" s="5"/>
      <c r="N6701" s="5"/>
      <c r="O6701" s="5"/>
      <c r="P6701" s="5"/>
      <c r="Q6701" s="5"/>
      <c r="R6701" s="5"/>
    </row>
    <row r="6702" spans="2:18" x14ac:dyDescent="0.25">
      <c r="B6702" s="25">
        <f t="shared" si="404"/>
        <v>24.266666666666666</v>
      </c>
      <c r="C6702" s="5">
        <v>1456</v>
      </c>
      <c r="D6702" s="5">
        <v>6699</v>
      </c>
      <c r="E6702" s="5">
        <f t="shared" si="405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5"/>
      <c r="L6702" s="5"/>
      <c r="M6702" s="5"/>
      <c r="N6702" s="5"/>
      <c r="O6702" s="5"/>
      <c r="P6702" s="5"/>
      <c r="Q6702" s="5"/>
      <c r="R6702" s="5"/>
    </row>
    <row r="6703" spans="2:18" x14ac:dyDescent="0.25">
      <c r="B6703" s="25">
        <f t="shared" si="404"/>
        <v>24.266666666666666</v>
      </c>
      <c r="C6703" s="5">
        <v>1456</v>
      </c>
      <c r="D6703" s="5">
        <v>6700</v>
      </c>
      <c r="E6703" s="5">
        <f t="shared" si="405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5"/>
      <c r="L6703" s="5"/>
      <c r="M6703" s="5"/>
      <c r="N6703" s="5"/>
      <c r="O6703" s="5"/>
      <c r="P6703" s="5"/>
      <c r="Q6703" s="5"/>
      <c r="R6703" s="5"/>
    </row>
    <row r="6704" spans="2:18" x14ac:dyDescent="0.25">
      <c r="B6704" s="25">
        <f t="shared" si="404"/>
        <v>24.266666666666666</v>
      </c>
      <c r="C6704" s="5">
        <v>1456</v>
      </c>
      <c r="D6704" s="5">
        <v>6701</v>
      </c>
      <c r="E6704" s="5">
        <f t="shared" si="405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5"/>
      <c r="L6704" s="5"/>
      <c r="M6704" s="5"/>
      <c r="N6704" s="5"/>
      <c r="O6704" s="5"/>
      <c r="P6704" s="5"/>
      <c r="Q6704" s="5"/>
      <c r="R6704" s="5"/>
    </row>
    <row r="6705" spans="2:18" x14ac:dyDescent="0.25">
      <c r="B6705" s="25">
        <f t="shared" si="404"/>
        <v>24.266666666666666</v>
      </c>
      <c r="C6705" s="5">
        <v>1456</v>
      </c>
      <c r="D6705" s="5">
        <v>6702</v>
      </c>
      <c r="E6705" s="5">
        <f t="shared" si="405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5"/>
      <c r="L6705" s="5"/>
      <c r="M6705" s="5"/>
      <c r="N6705" s="5"/>
      <c r="O6705" s="5"/>
      <c r="P6705" s="5"/>
      <c r="Q6705" s="5"/>
      <c r="R6705" s="5"/>
    </row>
    <row r="6706" spans="2:18" x14ac:dyDescent="0.25">
      <c r="B6706" s="25">
        <f t="shared" si="404"/>
        <v>24.266666666666666</v>
      </c>
      <c r="C6706" s="5">
        <v>1456</v>
      </c>
      <c r="D6706" s="5">
        <v>6703</v>
      </c>
      <c r="E6706" s="5">
        <f t="shared" si="405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5"/>
      <c r="L6706" s="5"/>
      <c r="M6706" s="5"/>
      <c r="N6706" s="5"/>
      <c r="O6706" s="5"/>
      <c r="P6706" s="5"/>
      <c r="Q6706" s="5"/>
      <c r="R6706" s="5"/>
    </row>
    <row r="6707" spans="2:18" x14ac:dyDescent="0.25">
      <c r="B6707" s="25">
        <f t="shared" si="404"/>
        <v>24.266666666666666</v>
      </c>
      <c r="C6707" s="5">
        <v>1456</v>
      </c>
      <c r="D6707" s="5">
        <v>6704</v>
      </c>
      <c r="E6707" s="5">
        <f t="shared" si="405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5"/>
      <c r="L6707" s="5"/>
      <c r="M6707" s="5"/>
      <c r="N6707" s="5"/>
      <c r="O6707" s="5"/>
      <c r="P6707" s="5"/>
      <c r="Q6707" s="5"/>
      <c r="R6707" s="5"/>
    </row>
    <row r="6708" spans="2:18" x14ac:dyDescent="0.25">
      <c r="B6708" s="25">
        <f t="shared" si="404"/>
        <v>24.266666666666666</v>
      </c>
      <c r="C6708" s="5">
        <v>1456</v>
      </c>
      <c r="D6708" s="5">
        <v>6705</v>
      </c>
      <c r="E6708" s="5">
        <f t="shared" si="405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5"/>
      <c r="L6708" s="5"/>
      <c r="M6708" s="5"/>
      <c r="N6708" s="5"/>
      <c r="O6708" s="5"/>
      <c r="P6708" s="5"/>
      <c r="Q6708" s="5"/>
      <c r="R6708" s="5"/>
    </row>
    <row r="6709" spans="2:18" x14ac:dyDescent="0.25">
      <c r="B6709" s="25">
        <f t="shared" si="404"/>
        <v>24.266666666666666</v>
      </c>
      <c r="C6709" s="5">
        <v>1456</v>
      </c>
      <c r="D6709" s="5">
        <v>6706</v>
      </c>
      <c r="E6709" s="5">
        <f t="shared" si="405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5"/>
      <c r="L6709" s="5"/>
      <c r="M6709" s="5"/>
      <c r="N6709" s="5"/>
      <c r="O6709" s="5"/>
      <c r="P6709" s="5"/>
      <c r="Q6709" s="5"/>
      <c r="R6709" s="5"/>
    </row>
    <row r="6710" spans="2:18" x14ac:dyDescent="0.25">
      <c r="B6710" s="25">
        <f t="shared" si="404"/>
        <v>24.266666666666666</v>
      </c>
      <c r="C6710" s="5">
        <v>1456</v>
      </c>
      <c r="D6710" s="5">
        <v>6707</v>
      </c>
      <c r="E6710" s="5">
        <f t="shared" si="405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5"/>
      <c r="L6710" s="5"/>
      <c r="M6710" s="5"/>
      <c r="N6710" s="5"/>
      <c r="O6710" s="5"/>
      <c r="P6710" s="5"/>
      <c r="Q6710" s="5"/>
      <c r="R6710" s="5"/>
    </row>
    <row r="6711" spans="2:18" x14ac:dyDescent="0.25">
      <c r="B6711" s="25">
        <f t="shared" si="404"/>
        <v>24.266666666666666</v>
      </c>
      <c r="C6711" s="5">
        <v>1456</v>
      </c>
      <c r="D6711" s="5">
        <v>6708</v>
      </c>
      <c r="E6711" s="5">
        <f t="shared" si="405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5"/>
      <c r="L6711" s="5"/>
      <c r="M6711" s="5"/>
      <c r="N6711" s="5"/>
      <c r="O6711" s="5"/>
      <c r="P6711" s="5"/>
      <c r="Q6711" s="5"/>
      <c r="R6711" s="5"/>
    </row>
    <row r="6712" spans="2:18" x14ac:dyDescent="0.25">
      <c r="B6712" s="25">
        <f t="shared" si="404"/>
        <v>24.266666666666666</v>
      </c>
      <c r="C6712" s="5">
        <v>1456</v>
      </c>
      <c r="D6712" s="5">
        <v>6709</v>
      </c>
      <c r="E6712" s="5">
        <f t="shared" si="405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5"/>
      <c r="L6712" s="5"/>
      <c r="M6712" s="5"/>
      <c r="N6712" s="5"/>
      <c r="O6712" s="5"/>
      <c r="P6712" s="5"/>
      <c r="Q6712" s="5"/>
      <c r="R6712" s="5"/>
    </row>
    <row r="6713" spans="2:18" x14ac:dyDescent="0.25">
      <c r="B6713" s="25">
        <f t="shared" si="404"/>
        <v>24.266666666666666</v>
      </c>
      <c r="C6713" s="5">
        <v>1456</v>
      </c>
      <c r="D6713" s="5">
        <v>6710</v>
      </c>
      <c r="E6713" s="5">
        <f t="shared" si="405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5"/>
      <c r="L6713" s="5"/>
      <c r="M6713" s="5"/>
      <c r="N6713" s="5"/>
      <c r="O6713" s="5"/>
      <c r="P6713" s="5"/>
      <c r="Q6713" s="5"/>
      <c r="R6713" s="5"/>
    </row>
    <row r="6714" spans="2:18" x14ac:dyDescent="0.25">
      <c r="B6714" s="25">
        <f t="shared" si="404"/>
        <v>24.266666666666666</v>
      </c>
      <c r="C6714" s="5">
        <v>1456</v>
      </c>
      <c r="D6714" s="5">
        <v>6711</v>
      </c>
      <c r="E6714" s="5">
        <f t="shared" si="405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5"/>
      <c r="L6714" s="5"/>
      <c r="M6714" s="5"/>
      <c r="N6714" s="5"/>
      <c r="O6714" s="5"/>
      <c r="P6714" s="5"/>
      <c r="Q6714" s="5"/>
      <c r="R6714" s="5"/>
    </row>
    <row r="6715" spans="2:18" x14ac:dyDescent="0.25">
      <c r="B6715" s="25">
        <f t="shared" si="404"/>
        <v>24.266666666666666</v>
      </c>
      <c r="C6715" s="5">
        <v>1456</v>
      </c>
      <c r="D6715" s="5">
        <v>6712</v>
      </c>
      <c r="E6715" s="5">
        <f t="shared" si="405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5"/>
      <c r="L6715" s="5"/>
      <c r="M6715" s="5"/>
      <c r="N6715" s="5"/>
      <c r="O6715" s="5"/>
      <c r="P6715" s="5"/>
      <c r="Q6715" s="5"/>
      <c r="R6715" s="5"/>
    </row>
    <row r="6716" spans="2:18" x14ac:dyDescent="0.25">
      <c r="B6716" s="25">
        <f t="shared" si="404"/>
        <v>24.266666666666666</v>
      </c>
      <c r="C6716" s="5">
        <v>1456</v>
      </c>
      <c r="D6716" s="5">
        <v>6713</v>
      </c>
      <c r="E6716" s="5">
        <f t="shared" si="405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5"/>
      <c r="L6716" s="5"/>
      <c r="M6716" s="5"/>
      <c r="N6716" s="5"/>
      <c r="O6716" s="5"/>
      <c r="P6716" s="5"/>
      <c r="Q6716" s="5"/>
      <c r="R6716" s="5"/>
    </row>
    <row r="6717" spans="2:18" x14ac:dyDescent="0.25">
      <c r="B6717" s="25">
        <f t="shared" si="404"/>
        <v>24.266666666666666</v>
      </c>
      <c r="C6717" s="5">
        <v>1456</v>
      </c>
      <c r="D6717" s="5">
        <v>6714</v>
      </c>
      <c r="E6717" s="5">
        <f t="shared" si="405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5"/>
      <c r="L6717" s="5"/>
      <c r="M6717" s="5"/>
      <c r="N6717" s="5"/>
      <c r="O6717" s="5"/>
      <c r="P6717" s="5"/>
      <c r="Q6717" s="5"/>
      <c r="R6717" s="5"/>
    </row>
    <row r="6718" spans="2:18" x14ac:dyDescent="0.25">
      <c r="B6718" s="25">
        <f t="shared" si="404"/>
        <v>24.266666666666666</v>
      </c>
      <c r="C6718" s="5">
        <v>1456</v>
      </c>
      <c r="D6718" s="5">
        <v>6715</v>
      </c>
      <c r="E6718" s="5">
        <f t="shared" si="405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5"/>
      <c r="L6718" s="5"/>
      <c r="M6718" s="5"/>
      <c r="N6718" s="5"/>
      <c r="O6718" s="5"/>
      <c r="P6718" s="5"/>
      <c r="Q6718" s="5"/>
      <c r="R6718" s="5"/>
    </row>
    <row r="6719" spans="2:18" x14ac:dyDescent="0.25">
      <c r="B6719" s="25">
        <f t="shared" si="404"/>
        <v>24.266666666666666</v>
      </c>
      <c r="C6719" s="5">
        <v>1456</v>
      </c>
      <c r="D6719" s="5">
        <v>6716</v>
      </c>
      <c r="E6719" s="5">
        <f t="shared" si="405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5"/>
      <c r="L6719" s="5"/>
      <c r="M6719" s="5"/>
      <c r="N6719" s="5"/>
      <c r="O6719" s="5"/>
      <c r="P6719" s="5"/>
      <c r="Q6719" s="5"/>
      <c r="R6719" s="5"/>
    </row>
    <row r="6720" spans="2:18" x14ac:dyDescent="0.25">
      <c r="B6720" s="25">
        <f t="shared" si="404"/>
        <v>24.266666666666666</v>
      </c>
      <c r="C6720" s="5">
        <v>1456</v>
      </c>
      <c r="D6720" s="5">
        <v>6717</v>
      </c>
      <c r="E6720" s="5">
        <f t="shared" si="405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5"/>
      <c r="L6720" s="5"/>
      <c r="M6720" s="5"/>
      <c r="N6720" s="5"/>
      <c r="O6720" s="5"/>
      <c r="P6720" s="5"/>
      <c r="Q6720" s="5"/>
      <c r="R6720" s="5"/>
    </row>
    <row r="6721" spans="2:18" x14ac:dyDescent="0.25">
      <c r="B6721" s="25">
        <f t="shared" si="404"/>
        <v>24.266666666666666</v>
      </c>
      <c r="C6721" s="5">
        <v>1456</v>
      </c>
      <c r="D6721" s="5">
        <v>6718</v>
      </c>
      <c r="E6721" s="5">
        <f t="shared" si="405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5"/>
      <c r="L6721" s="5"/>
      <c r="M6721" s="5"/>
      <c r="N6721" s="5"/>
      <c r="O6721" s="5"/>
      <c r="P6721" s="5"/>
      <c r="Q6721" s="5"/>
      <c r="R6721" s="5"/>
    </row>
    <row r="6722" spans="2:18" x14ac:dyDescent="0.25">
      <c r="B6722" s="25">
        <f t="shared" si="404"/>
        <v>24.266666666666666</v>
      </c>
      <c r="C6722" s="5">
        <v>1456</v>
      </c>
      <c r="D6722" s="5">
        <v>6719</v>
      </c>
      <c r="E6722" s="5">
        <f t="shared" si="405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5"/>
      <c r="L6722" s="5"/>
      <c r="M6722" s="5"/>
      <c r="N6722" s="5"/>
      <c r="O6722" s="5"/>
      <c r="P6722" s="5"/>
      <c r="Q6722" s="5"/>
      <c r="R6722" s="5"/>
    </row>
    <row r="6723" spans="2:18" x14ac:dyDescent="0.25">
      <c r="B6723" s="25">
        <f t="shared" si="404"/>
        <v>24.266666666666666</v>
      </c>
      <c r="C6723" s="5">
        <v>1456</v>
      </c>
      <c r="D6723" s="5">
        <v>6720</v>
      </c>
      <c r="E6723" s="5">
        <f t="shared" si="405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5"/>
      <c r="L6723" s="5"/>
      <c r="M6723" s="5"/>
      <c r="N6723" s="5"/>
      <c r="O6723" s="5"/>
      <c r="P6723" s="5"/>
      <c r="Q6723" s="5"/>
      <c r="R6723" s="5"/>
    </row>
    <row r="6724" spans="2:18" x14ac:dyDescent="0.25">
      <c r="B6724" s="25">
        <f t="shared" si="404"/>
        <v>24.266666666666666</v>
      </c>
      <c r="C6724" s="5">
        <v>1456</v>
      </c>
      <c r="D6724" s="5">
        <v>6721</v>
      </c>
      <c r="E6724" s="5">
        <f t="shared" si="405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5"/>
      <c r="L6724" s="5"/>
      <c r="M6724" s="5"/>
      <c r="N6724" s="5"/>
      <c r="O6724" s="5"/>
      <c r="P6724" s="5"/>
      <c r="Q6724" s="5"/>
      <c r="R6724" s="5"/>
    </row>
    <row r="6725" spans="2:18" x14ac:dyDescent="0.25">
      <c r="B6725" s="25">
        <f t="shared" ref="B6725:B6788" si="406">C6725/60</f>
        <v>24.266666666666666</v>
      </c>
      <c r="C6725" s="5">
        <v>1456</v>
      </c>
      <c r="D6725" s="5">
        <v>6722</v>
      </c>
      <c r="E6725" s="5">
        <f t="shared" ref="E6725:E6788" si="407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5"/>
      <c r="L6725" s="5"/>
      <c r="M6725" s="5"/>
      <c r="N6725" s="5"/>
      <c r="O6725" s="5"/>
      <c r="P6725" s="5"/>
      <c r="Q6725" s="5"/>
      <c r="R6725" s="5"/>
    </row>
    <row r="6726" spans="2:18" x14ac:dyDescent="0.25">
      <c r="B6726" s="25">
        <f t="shared" si="406"/>
        <v>24.266666666666666</v>
      </c>
      <c r="C6726" s="5">
        <v>1456</v>
      </c>
      <c r="D6726" s="5">
        <v>6723</v>
      </c>
      <c r="E6726" s="5">
        <f t="shared" si="407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5"/>
      <c r="L6726" s="5"/>
      <c r="M6726" s="5"/>
      <c r="N6726" s="5"/>
      <c r="O6726" s="5"/>
      <c r="P6726" s="5"/>
      <c r="Q6726" s="5"/>
      <c r="R6726" s="5"/>
    </row>
    <row r="6727" spans="2:18" x14ac:dyDescent="0.25">
      <c r="B6727" s="25">
        <f t="shared" si="406"/>
        <v>24.266666666666666</v>
      </c>
      <c r="C6727" s="5">
        <v>1456</v>
      </c>
      <c r="D6727" s="5">
        <v>6724</v>
      </c>
      <c r="E6727" s="5">
        <f t="shared" si="407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5"/>
      <c r="L6727" s="5"/>
      <c r="M6727" s="5"/>
      <c r="N6727" s="5"/>
      <c r="O6727" s="5"/>
      <c r="P6727" s="5"/>
      <c r="Q6727" s="5"/>
      <c r="R6727" s="5"/>
    </row>
    <row r="6728" spans="2:18" x14ac:dyDescent="0.25">
      <c r="B6728" s="25">
        <f t="shared" si="406"/>
        <v>24.266666666666666</v>
      </c>
      <c r="C6728" s="5">
        <v>1456</v>
      </c>
      <c r="D6728" s="5">
        <v>6725</v>
      </c>
      <c r="E6728" s="5">
        <f t="shared" si="407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5"/>
      <c r="L6728" s="5"/>
      <c r="M6728" s="5"/>
      <c r="N6728" s="5"/>
      <c r="O6728" s="5"/>
      <c r="P6728" s="5"/>
      <c r="Q6728" s="5"/>
      <c r="R6728" s="5"/>
    </row>
    <row r="6729" spans="2:18" x14ac:dyDescent="0.25">
      <c r="B6729" s="25">
        <f t="shared" si="406"/>
        <v>24.266666666666666</v>
      </c>
      <c r="C6729" s="5">
        <v>1456</v>
      </c>
      <c r="D6729" s="5">
        <v>6726</v>
      </c>
      <c r="E6729" s="5">
        <f t="shared" si="407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5"/>
      <c r="L6729" s="5"/>
      <c r="M6729" s="5"/>
      <c r="N6729" s="5"/>
      <c r="O6729" s="5"/>
      <c r="P6729" s="5"/>
      <c r="Q6729" s="5"/>
      <c r="R6729" s="5"/>
    </row>
    <row r="6730" spans="2:18" x14ac:dyDescent="0.25">
      <c r="B6730" s="25">
        <f t="shared" si="406"/>
        <v>24.266666666666666</v>
      </c>
      <c r="C6730" s="5">
        <v>1456</v>
      </c>
      <c r="D6730" s="5">
        <v>6727</v>
      </c>
      <c r="E6730" s="5">
        <f t="shared" si="407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5"/>
      <c r="L6730" s="5"/>
      <c r="M6730" s="5"/>
      <c r="N6730" s="5"/>
      <c r="O6730" s="5"/>
      <c r="P6730" s="5"/>
      <c r="Q6730" s="5"/>
      <c r="R6730" s="5"/>
    </row>
    <row r="6731" spans="2:18" x14ac:dyDescent="0.25">
      <c r="B6731" s="25">
        <f t="shared" si="406"/>
        <v>24.266666666666666</v>
      </c>
      <c r="C6731" s="5">
        <v>1456</v>
      </c>
      <c r="D6731" s="5">
        <v>6728</v>
      </c>
      <c r="E6731" s="5">
        <f t="shared" si="407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5"/>
      <c r="L6731" s="5"/>
      <c r="M6731" s="5"/>
      <c r="N6731" s="5"/>
      <c r="O6731" s="5"/>
      <c r="P6731" s="5"/>
      <c r="Q6731" s="5"/>
      <c r="R6731" s="5"/>
    </row>
    <row r="6732" spans="2:18" x14ac:dyDescent="0.25">
      <c r="B6732" s="25">
        <f t="shared" si="406"/>
        <v>24.266666666666666</v>
      </c>
      <c r="C6732" s="5">
        <v>1456</v>
      </c>
      <c r="D6732" s="5">
        <v>6729</v>
      </c>
      <c r="E6732" s="5">
        <f t="shared" si="407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5"/>
      <c r="L6732" s="5"/>
      <c r="M6732" s="5"/>
      <c r="N6732" s="5"/>
      <c r="O6732" s="5"/>
      <c r="P6732" s="5"/>
      <c r="Q6732" s="5"/>
      <c r="R6732" s="5"/>
    </row>
    <row r="6733" spans="2:18" x14ac:dyDescent="0.25">
      <c r="B6733" s="25">
        <f t="shared" si="406"/>
        <v>24.266666666666666</v>
      </c>
      <c r="C6733" s="5">
        <v>1456</v>
      </c>
      <c r="D6733" s="5">
        <v>6730</v>
      </c>
      <c r="E6733" s="5">
        <f t="shared" si="407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5"/>
      <c r="L6733" s="5"/>
      <c r="M6733" s="5"/>
      <c r="N6733" s="5"/>
      <c r="O6733" s="5"/>
      <c r="P6733" s="5"/>
      <c r="Q6733" s="5"/>
      <c r="R6733" s="5"/>
    </row>
    <row r="6734" spans="2:18" x14ac:dyDescent="0.25">
      <c r="B6734" s="25">
        <f t="shared" si="406"/>
        <v>24.266666666666666</v>
      </c>
      <c r="C6734" s="5">
        <v>1456</v>
      </c>
      <c r="D6734" s="5">
        <v>6731</v>
      </c>
      <c r="E6734" s="5">
        <f t="shared" si="407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5"/>
      <c r="L6734" s="5"/>
      <c r="M6734" s="5"/>
      <c r="N6734" s="5"/>
      <c r="O6734" s="5"/>
      <c r="P6734" s="5"/>
      <c r="Q6734" s="5"/>
      <c r="R6734" s="5"/>
    </row>
    <row r="6735" spans="2:18" x14ac:dyDescent="0.25">
      <c r="B6735" s="25">
        <f t="shared" si="406"/>
        <v>24.266666666666666</v>
      </c>
      <c r="C6735" s="5">
        <v>1456</v>
      </c>
      <c r="D6735" s="5">
        <v>6732</v>
      </c>
      <c r="E6735" s="5">
        <f t="shared" si="407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5"/>
      <c r="L6735" s="5"/>
      <c r="M6735" s="5"/>
      <c r="N6735" s="5"/>
      <c r="O6735" s="5"/>
      <c r="P6735" s="5"/>
      <c r="Q6735" s="5"/>
      <c r="R6735" s="5"/>
    </row>
    <row r="6736" spans="2:18" x14ac:dyDescent="0.25">
      <c r="B6736" s="25">
        <f t="shared" si="406"/>
        <v>24.266666666666666</v>
      </c>
      <c r="C6736" s="5">
        <v>1456</v>
      </c>
      <c r="D6736" s="5">
        <v>6733</v>
      </c>
      <c r="E6736" s="5">
        <f t="shared" si="407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5"/>
      <c r="L6736" s="5"/>
      <c r="M6736" s="5"/>
      <c r="N6736" s="5"/>
      <c r="O6736" s="5"/>
      <c r="P6736" s="5"/>
      <c r="Q6736" s="5"/>
      <c r="R6736" s="5"/>
    </row>
    <row r="6737" spans="2:18" x14ac:dyDescent="0.25">
      <c r="B6737" s="25">
        <f t="shared" si="406"/>
        <v>24.266666666666666</v>
      </c>
      <c r="C6737" s="5">
        <v>1456</v>
      </c>
      <c r="D6737" s="5">
        <v>6734</v>
      </c>
      <c r="E6737" s="5">
        <f t="shared" si="407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5"/>
      <c r="L6737" s="5"/>
      <c r="M6737" s="5"/>
      <c r="N6737" s="5"/>
      <c r="O6737" s="5"/>
      <c r="P6737" s="5"/>
      <c r="Q6737" s="5"/>
      <c r="R6737" s="5"/>
    </row>
    <row r="6738" spans="2:18" x14ac:dyDescent="0.25">
      <c r="B6738" s="25">
        <f t="shared" si="406"/>
        <v>24.266666666666666</v>
      </c>
      <c r="C6738" s="5">
        <v>1456</v>
      </c>
      <c r="D6738" s="5">
        <v>6735</v>
      </c>
      <c r="E6738" s="5">
        <f t="shared" si="407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5"/>
      <c r="L6738" s="5"/>
      <c r="M6738" s="5"/>
      <c r="N6738" s="5"/>
      <c r="O6738" s="5"/>
      <c r="P6738" s="5"/>
      <c r="Q6738" s="5"/>
      <c r="R6738" s="5"/>
    </row>
    <row r="6739" spans="2:18" x14ac:dyDescent="0.25">
      <c r="B6739" s="25">
        <f t="shared" si="406"/>
        <v>24.266666666666666</v>
      </c>
      <c r="C6739" s="5">
        <v>1456</v>
      </c>
      <c r="D6739" s="5">
        <v>6736</v>
      </c>
      <c r="E6739" s="5">
        <f t="shared" si="407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5"/>
      <c r="L6739" s="5"/>
      <c r="M6739" s="5"/>
      <c r="N6739" s="5"/>
      <c r="O6739" s="5"/>
      <c r="P6739" s="5"/>
      <c r="Q6739" s="5"/>
      <c r="R6739" s="5"/>
    </row>
    <row r="6740" spans="2:18" x14ac:dyDescent="0.25">
      <c r="B6740" s="25">
        <f t="shared" si="406"/>
        <v>24.266666666666666</v>
      </c>
      <c r="C6740" s="5">
        <v>1456</v>
      </c>
      <c r="D6740" s="5">
        <v>6737</v>
      </c>
      <c r="E6740" s="5">
        <f t="shared" si="407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5"/>
      <c r="L6740" s="5"/>
      <c r="M6740" s="5"/>
      <c r="N6740" s="5"/>
      <c r="O6740" s="5"/>
      <c r="P6740" s="5"/>
      <c r="Q6740" s="5"/>
      <c r="R6740" s="5"/>
    </row>
    <row r="6741" spans="2:18" x14ac:dyDescent="0.25">
      <c r="B6741" s="25">
        <f t="shared" si="406"/>
        <v>24.266666666666666</v>
      </c>
      <c r="C6741" s="5">
        <v>1456</v>
      </c>
      <c r="D6741" s="5">
        <v>6738</v>
      </c>
      <c r="E6741" s="5">
        <f t="shared" si="407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5"/>
      <c r="L6741" s="5"/>
      <c r="M6741" s="5"/>
      <c r="N6741" s="5"/>
      <c r="O6741" s="5"/>
      <c r="P6741" s="5"/>
      <c r="Q6741" s="5"/>
      <c r="R6741" s="5"/>
    </row>
    <row r="6742" spans="2:18" x14ac:dyDescent="0.25">
      <c r="B6742" s="25">
        <f t="shared" si="406"/>
        <v>24.266666666666666</v>
      </c>
      <c r="C6742" s="5">
        <v>1456</v>
      </c>
      <c r="D6742" s="5">
        <v>6739</v>
      </c>
      <c r="E6742" s="5">
        <f t="shared" si="407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5"/>
      <c r="L6742" s="5"/>
      <c r="M6742" s="5"/>
      <c r="N6742" s="5"/>
      <c r="O6742" s="5"/>
      <c r="P6742" s="5"/>
      <c r="Q6742" s="5"/>
      <c r="R6742" s="5"/>
    </row>
    <row r="6743" spans="2:18" x14ac:dyDescent="0.25">
      <c r="B6743" s="25">
        <f t="shared" si="406"/>
        <v>24.266666666666666</v>
      </c>
      <c r="C6743" s="5">
        <v>1456</v>
      </c>
      <c r="D6743" s="5">
        <v>6740</v>
      </c>
      <c r="E6743" s="5">
        <f t="shared" si="407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5"/>
      <c r="L6743" s="5"/>
      <c r="M6743" s="5"/>
      <c r="N6743" s="5"/>
      <c r="O6743" s="5"/>
      <c r="P6743" s="5"/>
      <c r="Q6743" s="5"/>
      <c r="R6743" s="5"/>
    </row>
    <row r="6744" spans="2:18" x14ac:dyDescent="0.25">
      <c r="B6744" s="25">
        <f t="shared" si="406"/>
        <v>24.266666666666666</v>
      </c>
      <c r="C6744" s="5">
        <v>1456</v>
      </c>
      <c r="D6744" s="5">
        <v>6741</v>
      </c>
      <c r="E6744" s="5">
        <f t="shared" si="407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5"/>
      <c r="L6744" s="5"/>
      <c r="M6744" s="5"/>
      <c r="N6744" s="5"/>
      <c r="O6744" s="5"/>
      <c r="P6744" s="5"/>
      <c r="Q6744" s="5"/>
      <c r="R6744" s="5"/>
    </row>
    <row r="6745" spans="2:18" x14ac:dyDescent="0.25">
      <c r="B6745" s="25">
        <f t="shared" si="406"/>
        <v>24.266666666666666</v>
      </c>
      <c r="C6745" s="5">
        <v>1456</v>
      </c>
      <c r="D6745" s="5">
        <v>6742</v>
      </c>
      <c r="E6745" s="5">
        <f t="shared" si="407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5"/>
      <c r="L6745" s="5"/>
      <c r="M6745" s="5"/>
      <c r="N6745" s="5"/>
      <c r="O6745" s="5"/>
      <c r="P6745" s="5"/>
      <c r="Q6745" s="5"/>
      <c r="R6745" s="5"/>
    </row>
    <row r="6746" spans="2:18" x14ac:dyDescent="0.25">
      <c r="B6746" s="25">
        <f t="shared" si="406"/>
        <v>24.266666666666666</v>
      </c>
      <c r="C6746" s="5">
        <v>1456</v>
      </c>
      <c r="D6746" s="5">
        <v>6743</v>
      </c>
      <c r="E6746" s="5">
        <f t="shared" si="407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5"/>
      <c r="L6746" s="5"/>
      <c r="M6746" s="5"/>
      <c r="N6746" s="5"/>
      <c r="O6746" s="5"/>
      <c r="P6746" s="5"/>
      <c r="Q6746" s="5"/>
      <c r="R6746" s="5"/>
    </row>
    <row r="6747" spans="2:18" x14ac:dyDescent="0.25">
      <c r="B6747" s="25">
        <f t="shared" si="406"/>
        <v>24.266666666666666</v>
      </c>
      <c r="C6747" s="5">
        <v>1456</v>
      </c>
      <c r="D6747" s="5">
        <v>6744</v>
      </c>
      <c r="E6747" s="5">
        <f t="shared" si="407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5"/>
      <c r="L6747" s="5"/>
      <c r="M6747" s="5"/>
      <c r="N6747" s="5"/>
      <c r="O6747" s="5"/>
      <c r="P6747" s="5"/>
      <c r="Q6747" s="5"/>
      <c r="R6747" s="5"/>
    </row>
    <row r="6748" spans="2:18" x14ac:dyDescent="0.25">
      <c r="B6748" s="25">
        <f t="shared" si="406"/>
        <v>24.266666666666666</v>
      </c>
      <c r="C6748" s="5">
        <v>1456</v>
      </c>
      <c r="D6748" s="5">
        <v>6745</v>
      </c>
      <c r="E6748" s="5">
        <f t="shared" si="407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5"/>
      <c r="L6748" s="5"/>
      <c r="M6748" s="5"/>
      <c r="N6748" s="5"/>
      <c r="O6748" s="5"/>
      <c r="P6748" s="5"/>
      <c r="Q6748" s="5"/>
      <c r="R6748" s="5"/>
    </row>
    <row r="6749" spans="2:18" x14ac:dyDescent="0.25">
      <c r="B6749" s="25">
        <f t="shared" si="406"/>
        <v>24.266666666666666</v>
      </c>
      <c r="C6749" s="5">
        <v>1456</v>
      </c>
      <c r="D6749" s="5">
        <v>6746</v>
      </c>
      <c r="E6749" s="5">
        <f t="shared" si="407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5"/>
      <c r="L6749" s="5"/>
      <c r="M6749" s="5"/>
      <c r="N6749" s="5"/>
      <c r="O6749" s="5"/>
      <c r="P6749" s="5"/>
      <c r="Q6749" s="5"/>
      <c r="R6749" s="5"/>
    </row>
    <row r="6750" spans="2:18" x14ac:dyDescent="0.25">
      <c r="B6750" s="25">
        <f t="shared" si="406"/>
        <v>24.266666666666666</v>
      </c>
      <c r="C6750" s="5">
        <v>1456</v>
      </c>
      <c r="D6750" s="5">
        <v>6747</v>
      </c>
      <c r="E6750" s="5">
        <f t="shared" si="407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5"/>
      <c r="L6750" s="5"/>
      <c r="M6750" s="5"/>
      <c r="N6750" s="5"/>
      <c r="O6750" s="5"/>
      <c r="P6750" s="5"/>
      <c r="Q6750" s="5"/>
      <c r="R6750" s="5"/>
    </row>
    <row r="6751" spans="2:18" x14ac:dyDescent="0.25">
      <c r="B6751" s="25">
        <f t="shared" si="406"/>
        <v>24.266666666666666</v>
      </c>
      <c r="C6751" s="5">
        <v>1456</v>
      </c>
      <c r="D6751" s="5">
        <v>6748</v>
      </c>
      <c r="E6751" s="5">
        <f t="shared" si="407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5"/>
      <c r="L6751" s="5"/>
      <c r="M6751" s="5"/>
      <c r="N6751" s="5"/>
      <c r="O6751" s="5"/>
      <c r="P6751" s="5"/>
      <c r="Q6751" s="5"/>
      <c r="R6751" s="5"/>
    </row>
    <row r="6752" spans="2:18" x14ac:dyDescent="0.25">
      <c r="B6752" s="25">
        <f t="shared" si="406"/>
        <v>24.266666666666666</v>
      </c>
      <c r="C6752" s="5">
        <v>1456</v>
      </c>
      <c r="D6752" s="5">
        <v>6749</v>
      </c>
      <c r="E6752" s="5">
        <f t="shared" si="407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5"/>
      <c r="L6752" s="5"/>
      <c r="M6752" s="5"/>
      <c r="N6752" s="5"/>
      <c r="O6752" s="5"/>
      <c r="P6752" s="5"/>
      <c r="Q6752" s="5"/>
      <c r="R6752" s="5"/>
    </row>
    <row r="6753" spans="2:18" x14ac:dyDescent="0.25">
      <c r="B6753" s="25">
        <f t="shared" si="406"/>
        <v>24.266666666666666</v>
      </c>
      <c r="C6753" s="5">
        <v>1456</v>
      </c>
      <c r="D6753" s="5">
        <v>6750</v>
      </c>
      <c r="E6753" s="5">
        <f t="shared" si="407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5"/>
      <c r="L6753" s="5"/>
      <c r="M6753" s="5"/>
      <c r="N6753" s="5"/>
      <c r="O6753" s="5"/>
      <c r="P6753" s="5"/>
      <c r="Q6753" s="5"/>
      <c r="R6753" s="5"/>
    </row>
    <row r="6754" spans="2:18" x14ac:dyDescent="0.25">
      <c r="B6754" s="25">
        <f t="shared" si="406"/>
        <v>24.266666666666666</v>
      </c>
      <c r="C6754" s="5">
        <v>1456</v>
      </c>
      <c r="D6754" s="5">
        <v>6751</v>
      </c>
      <c r="E6754" s="5">
        <f t="shared" si="407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5"/>
      <c r="L6754" s="5"/>
      <c r="M6754" s="5"/>
      <c r="N6754" s="5"/>
      <c r="O6754" s="5"/>
      <c r="P6754" s="5"/>
      <c r="Q6754" s="5"/>
      <c r="R6754" s="5"/>
    </row>
    <row r="6755" spans="2:18" x14ac:dyDescent="0.25">
      <c r="B6755" s="25">
        <f t="shared" si="406"/>
        <v>24.266666666666666</v>
      </c>
      <c r="C6755" s="5">
        <v>1456</v>
      </c>
      <c r="D6755" s="5">
        <v>6752</v>
      </c>
      <c r="E6755" s="5">
        <f t="shared" si="407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5"/>
      <c r="L6755" s="5"/>
      <c r="M6755" s="5"/>
      <c r="N6755" s="5"/>
      <c r="O6755" s="5"/>
      <c r="P6755" s="5"/>
      <c r="Q6755" s="5"/>
      <c r="R6755" s="5"/>
    </row>
    <row r="6756" spans="2:18" x14ac:dyDescent="0.25">
      <c r="B6756" s="25">
        <f t="shared" si="406"/>
        <v>24.266666666666666</v>
      </c>
      <c r="C6756" s="5">
        <v>1456</v>
      </c>
      <c r="D6756" s="5">
        <v>6753</v>
      </c>
      <c r="E6756" s="5">
        <f t="shared" si="407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5"/>
      <c r="L6756" s="5"/>
      <c r="M6756" s="5"/>
      <c r="N6756" s="5"/>
      <c r="O6756" s="5"/>
      <c r="P6756" s="5"/>
      <c r="Q6756" s="5"/>
      <c r="R6756" s="5"/>
    </row>
    <row r="6757" spans="2:18" x14ac:dyDescent="0.25">
      <c r="B6757" s="25">
        <f t="shared" si="406"/>
        <v>24.266666666666666</v>
      </c>
      <c r="C6757" s="5">
        <v>1456</v>
      </c>
      <c r="D6757" s="5">
        <v>6754</v>
      </c>
      <c r="E6757" s="5">
        <f t="shared" si="407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5"/>
      <c r="L6757" s="5"/>
      <c r="M6757" s="5"/>
      <c r="N6757" s="5"/>
      <c r="O6757" s="5"/>
      <c r="P6757" s="5"/>
      <c r="Q6757" s="5"/>
      <c r="R6757" s="5"/>
    </row>
    <row r="6758" spans="2:18" x14ac:dyDescent="0.25">
      <c r="B6758" s="25">
        <f t="shared" si="406"/>
        <v>24.266666666666666</v>
      </c>
      <c r="C6758" s="5">
        <v>1456</v>
      </c>
      <c r="D6758" s="5">
        <v>6755</v>
      </c>
      <c r="E6758" s="5">
        <f t="shared" si="407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5"/>
      <c r="L6758" s="5"/>
      <c r="M6758" s="5"/>
      <c r="N6758" s="5"/>
      <c r="O6758" s="5"/>
      <c r="P6758" s="5"/>
      <c r="Q6758" s="5"/>
      <c r="R6758" s="5"/>
    </row>
    <row r="6759" spans="2:18" x14ac:dyDescent="0.25">
      <c r="B6759" s="25">
        <f t="shared" si="406"/>
        <v>24.266666666666666</v>
      </c>
      <c r="C6759" s="5">
        <v>1456</v>
      </c>
      <c r="D6759" s="5">
        <v>6756</v>
      </c>
      <c r="E6759" s="5">
        <f t="shared" si="407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5"/>
      <c r="L6759" s="5"/>
      <c r="M6759" s="5"/>
      <c r="N6759" s="5"/>
      <c r="O6759" s="5"/>
      <c r="P6759" s="5"/>
      <c r="Q6759" s="5"/>
      <c r="R6759" s="5"/>
    </row>
    <row r="6760" spans="2:18" x14ac:dyDescent="0.25">
      <c r="B6760" s="25">
        <f t="shared" si="406"/>
        <v>24.266666666666666</v>
      </c>
      <c r="C6760" s="5">
        <v>1456</v>
      </c>
      <c r="D6760" s="5">
        <v>6757</v>
      </c>
      <c r="E6760" s="5">
        <f t="shared" si="407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5"/>
      <c r="L6760" s="5"/>
      <c r="M6760" s="5"/>
      <c r="N6760" s="5"/>
      <c r="O6760" s="5"/>
      <c r="P6760" s="5"/>
      <c r="Q6760" s="5"/>
      <c r="R6760" s="5"/>
    </row>
    <row r="6761" spans="2:18" x14ac:dyDescent="0.25">
      <c r="B6761" s="25">
        <f t="shared" si="406"/>
        <v>24.266666666666666</v>
      </c>
      <c r="C6761" s="5">
        <v>1456</v>
      </c>
      <c r="D6761" s="5">
        <v>6758</v>
      </c>
      <c r="E6761" s="5">
        <f t="shared" si="407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5"/>
      <c r="L6761" s="5"/>
      <c r="M6761" s="5"/>
      <c r="N6761" s="5"/>
      <c r="O6761" s="5"/>
      <c r="P6761" s="5"/>
      <c r="Q6761" s="5"/>
      <c r="R6761" s="5"/>
    </row>
    <row r="6762" spans="2:18" x14ac:dyDescent="0.25">
      <c r="B6762" s="25">
        <f t="shared" si="406"/>
        <v>24.266666666666666</v>
      </c>
      <c r="C6762" s="5">
        <v>1456</v>
      </c>
      <c r="D6762" s="5">
        <v>6759</v>
      </c>
      <c r="E6762" s="5">
        <f t="shared" si="407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5"/>
      <c r="L6762" s="5"/>
      <c r="M6762" s="5"/>
      <c r="N6762" s="5"/>
      <c r="O6762" s="5"/>
      <c r="P6762" s="5"/>
      <c r="Q6762" s="5"/>
      <c r="R6762" s="5"/>
    </row>
    <row r="6763" spans="2:18" x14ac:dyDescent="0.25">
      <c r="B6763" s="25">
        <f t="shared" si="406"/>
        <v>24.266666666666666</v>
      </c>
      <c r="C6763" s="5">
        <v>1456</v>
      </c>
      <c r="D6763" s="5">
        <v>6760</v>
      </c>
      <c r="E6763" s="5">
        <f t="shared" si="407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5"/>
      <c r="L6763" s="5"/>
      <c r="M6763" s="5"/>
      <c r="N6763" s="5"/>
      <c r="O6763" s="5"/>
      <c r="P6763" s="5"/>
      <c r="Q6763" s="5"/>
      <c r="R6763" s="5"/>
    </row>
    <row r="6764" spans="2:18" x14ac:dyDescent="0.25">
      <c r="B6764" s="25">
        <f t="shared" si="406"/>
        <v>24.266666666666666</v>
      </c>
      <c r="C6764" s="5">
        <v>1456</v>
      </c>
      <c r="D6764" s="5">
        <v>6761</v>
      </c>
      <c r="E6764" s="5">
        <f t="shared" si="407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5"/>
      <c r="L6764" s="5"/>
      <c r="M6764" s="5"/>
      <c r="N6764" s="5"/>
      <c r="O6764" s="5"/>
      <c r="P6764" s="5"/>
      <c r="Q6764" s="5"/>
      <c r="R6764" s="5"/>
    </row>
    <row r="6765" spans="2:18" x14ac:dyDescent="0.25">
      <c r="B6765" s="25">
        <f t="shared" si="406"/>
        <v>24.266666666666666</v>
      </c>
      <c r="C6765" s="5">
        <v>1456</v>
      </c>
      <c r="D6765" s="5">
        <v>6762</v>
      </c>
      <c r="E6765" s="5">
        <f t="shared" si="407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5"/>
      <c r="L6765" s="5"/>
      <c r="M6765" s="5"/>
      <c r="N6765" s="5"/>
      <c r="O6765" s="5"/>
      <c r="P6765" s="5"/>
      <c r="Q6765" s="5"/>
      <c r="R6765" s="5"/>
    </row>
    <row r="6766" spans="2:18" x14ac:dyDescent="0.25">
      <c r="B6766" s="25">
        <f t="shared" si="406"/>
        <v>24.266666666666666</v>
      </c>
      <c r="C6766" s="5">
        <v>1456</v>
      </c>
      <c r="D6766" s="5">
        <v>6763</v>
      </c>
      <c r="E6766" s="5">
        <f t="shared" si="407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5"/>
      <c r="L6766" s="5"/>
      <c r="M6766" s="5"/>
      <c r="N6766" s="5"/>
      <c r="O6766" s="5"/>
      <c r="P6766" s="5"/>
      <c r="Q6766" s="5"/>
      <c r="R6766" s="5"/>
    </row>
    <row r="6767" spans="2:18" x14ac:dyDescent="0.25">
      <c r="B6767" s="25">
        <f t="shared" si="406"/>
        <v>24.266666666666666</v>
      </c>
      <c r="C6767" s="5">
        <v>1456</v>
      </c>
      <c r="D6767" s="5">
        <v>6764</v>
      </c>
      <c r="E6767" s="5">
        <f t="shared" si="407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5"/>
      <c r="L6767" s="5"/>
      <c r="M6767" s="5"/>
      <c r="N6767" s="5"/>
      <c r="O6767" s="5"/>
      <c r="P6767" s="5"/>
      <c r="Q6767" s="5"/>
      <c r="R6767" s="5"/>
    </row>
    <row r="6768" spans="2:18" x14ac:dyDescent="0.25">
      <c r="B6768" s="25">
        <f t="shared" si="406"/>
        <v>24.266666666666666</v>
      </c>
      <c r="C6768" s="5">
        <v>1456</v>
      </c>
      <c r="D6768" s="5">
        <v>6765</v>
      </c>
      <c r="E6768" s="5">
        <f t="shared" si="407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5"/>
      <c r="L6768" s="5"/>
      <c r="M6768" s="5"/>
      <c r="N6768" s="5"/>
      <c r="O6768" s="5"/>
      <c r="P6768" s="5"/>
      <c r="Q6768" s="5"/>
      <c r="R6768" s="5"/>
    </row>
    <row r="6769" spans="2:18" x14ac:dyDescent="0.25">
      <c r="B6769" s="25">
        <f t="shared" si="406"/>
        <v>24.266666666666666</v>
      </c>
      <c r="C6769" s="5">
        <v>1456</v>
      </c>
      <c r="D6769" s="5">
        <v>6766</v>
      </c>
      <c r="E6769" s="5">
        <f t="shared" si="407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5"/>
      <c r="L6769" s="5"/>
      <c r="M6769" s="5"/>
      <c r="N6769" s="5"/>
      <c r="O6769" s="5"/>
      <c r="P6769" s="5"/>
      <c r="Q6769" s="5"/>
      <c r="R6769" s="5"/>
    </row>
    <row r="6770" spans="2:18" x14ac:dyDescent="0.25">
      <c r="B6770" s="25">
        <f t="shared" si="406"/>
        <v>24.266666666666666</v>
      </c>
      <c r="C6770" s="5">
        <v>1456</v>
      </c>
      <c r="D6770" s="5">
        <v>6767</v>
      </c>
      <c r="E6770" s="5">
        <f t="shared" si="407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5"/>
      <c r="L6770" s="5"/>
      <c r="M6770" s="5"/>
      <c r="N6770" s="5"/>
      <c r="O6770" s="5"/>
      <c r="P6770" s="5"/>
      <c r="Q6770" s="5"/>
      <c r="R6770" s="5"/>
    </row>
    <row r="6771" spans="2:18" x14ac:dyDescent="0.25">
      <c r="B6771" s="25">
        <f t="shared" si="406"/>
        <v>24.266666666666666</v>
      </c>
      <c r="C6771" s="5">
        <v>1456</v>
      </c>
      <c r="D6771" s="5">
        <v>6768</v>
      </c>
      <c r="E6771" s="5">
        <f t="shared" si="407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5"/>
      <c r="L6771" s="5"/>
      <c r="M6771" s="5"/>
      <c r="N6771" s="5"/>
      <c r="O6771" s="5"/>
      <c r="P6771" s="5"/>
      <c r="Q6771" s="5"/>
      <c r="R6771" s="5"/>
    </row>
    <row r="6772" spans="2:18" x14ac:dyDescent="0.25">
      <c r="B6772" s="25">
        <f t="shared" si="406"/>
        <v>24.266666666666666</v>
      </c>
      <c r="C6772" s="5">
        <v>1456</v>
      </c>
      <c r="D6772" s="5">
        <v>6769</v>
      </c>
      <c r="E6772" s="5">
        <f t="shared" si="407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5"/>
      <c r="L6772" s="5"/>
      <c r="M6772" s="5"/>
      <c r="N6772" s="5"/>
      <c r="O6772" s="5"/>
      <c r="P6772" s="5"/>
      <c r="Q6772" s="5"/>
      <c r="R6772" s="5"/>
    </row>
    <row r="6773" spans="2:18" x14ac:dyDescent="0.25">
      <c r="B6773" s="25">
        <f t="shared" si="406"/>
        <v>24.266666666666666</v>
      </c>
      <c r="C6773" s="5">
        <v>1456</v>
      </c>
      <c r="D6773" s="5">
        <v>6770</v>
      </c>
      <c r="E6773" s="5">
        <f t="shared" si="407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5"/>
      <c r="L6773" s="5"/>
      <c r="M6773" s="5"/>
      <c r="N6773" s="5"/>
      <c r="O6773" s="5"/>
      <c r="P6773" s="5"/>
      <c r="Q6773" s="5"/>
      <c r="R6773" s="5"/>
    </row>
    <row r="6774" spans="2:18" x14ac:dyDescent="0.25">
      <c r="B6774" s="25">
        <f t="shared" si="406"/>
        <v>24.266666666666666</v>
      </c>
      <c r="C6774" s="5">
        <v>1456</v>
      </c>
      <c r="D6774" s="5">
        <v>6771</v>
      </c>
      <c r="E6774" s="5">
        <f t="shared" si="407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5"/>
      <c r="L6774" s="5"/>
      <c r="M6774" s="5"/>
      <c r="N6774" s="5"/>
      <c r="O6774" s="5"/>
      <c r="P6774" s="5"/>
      <c r="Q6774" s="5"/>
      <c r="R6774" s="5"/>
    </row>
    <row r="6775" spans="2:18" x14ac:dyDescent="0.25">
      <c r="B6775" s="25">
        <f t="shared" si="406"/>
        <v>24.266666666666666</v>
      </c>
      <c r="C6775" s="5">
        <v>1456</v>
      </c>
      <c r="D6775" s="5">
        <v>6772</v>
      </c>
      <c r="E6775" s="5">
        <f t="shared" si="407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5"/>
      <c r="L6775" s="5"/>
      <c r="M6775" s="5"/>
      <c r="N6775" s="5"/>
      <c r="O6775" s="5"/>
      <c r="P6775" s="5"/>
      <c r="Q6775" s="5"/>
      <c r="R6775" s="5"/>
    </row>
    <row r="6776" spans="2:18" x14ac:dyDescent="0.25">
      <c r="B6776" s="25">
        <f t="shared" si="406"/>
        <v>24.266666666666666</v>
      </c>
      <c r="C6776" s="5">
        <v>1456</v>
      </c>
      <c r="D6776" s="5">
        <v>6773</v>
      </c>
      <c r="E6776" s="5">
        <f t="shared" si="407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5"/>
      <c r="L6776" s="5"/>
      <c r="M6776" s="5"/>
      <c r="N6776" s="5"/>
      <c r="O6776" s="5"/>
      <c r="P6776" s="5"/>
      <c r="Q6776" s="5"/>
      <c r="R6776" s="5"/>
    </row>
    <row r="6777" spans="2:18" x14ac:dyDescent="0.25">
      <c r="B6777" s="25">
        <f t="shared" si="406"/>
        <v>24.266666666666666</v>
      </c>
      <c r="C6777" s="5">
        <v>1456</v>
      </c>
      <c r="D6777" s="5">
        <v>6774</v>
      </c>
      <c r="E6777" s="5">
        <f t="shared" si="407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5"/>
      <c r="L6777" s="5"/>
      <c r="M6777" s="5"/>
      <c r="N6777" s="5"/>
      <c r="O6777" s="5"/>
      <c r="P6777" s="5"/>
      <c r="Q6777" s="5"/>
      <c r="R6777" s="5"/>
    </row>
    <row r="6778" spans="2:18" x14ac:dyDescent="0.25">
      <c r="B6778" s="25">
        <f t="shared" si="406"/>
        <v>24.266666666666666</v>
      </c>
      <c r="C6778" s="5">
        <v>1456</v>
      </c>
      <c r="D6778" s="5">
        <v>6775</v>
      </c>
      <c r="E6778" s="5">
        <f t="shared" si="407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5"/>
      <c r="L6778" s="5"/>
      <c r="M6778" s="5"/>
      <c r="N6778" s="5"/>
      <c r="O6778" s="5"/>
      <c r="P6778" s="5"/>
      <c r="Q6778" s="5"/>
      <c r="R6778" s="5"/>
    </row>
    <row r="6779" spans="2:18" x14ac:dyDescent="0.25">
      <c r="B6779" s="25">
        <f t="shared" si="406"/>
        <v>24.266666666666666</v>
      </c>
      <c r="C6779" s="5">
        <v>1456</v>
      </c>
      <c r="D6779" s="5">
        <v>6776</v>
      </c>
      <c r="E6779" s="5">
        <f t="shared" si="407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5"/>
      <c r="L6779" s="5"/>
      <c r="M6779" s="5"/>
      <c r="N6779" s="5"/>
      <c r="O6779" s="5"/>
      <c r="P6779" s="5"/>
      <c r="Q6779" s="5"/>
      <c r="R6779" s="5"/>
    </row>
    <row r="6780" spans="2:18" x14ac:dyDescent="0.25">
      <c r="B6780" s="25">
        <f t="shared" si="406"/>
        <v>24.266666666666666</v>
      </c>
      <c r="C6780" s="5">
        <v>1456</v>
      </c>
      <c r="D6780" s="5">
        <v>6777</v>
      </c>
      <c r="E6780" s="5">
        <f t="shared" si="407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5"/>
      <c r="L6780" s="5"/>
      <c r="M6780" s="5"/>
      <c r="N6780" s="5"/>
      <c r="O6780" s="5"/>
      <c r="P6780" s="5"/>
      <c r="Q6780" s="5"/>
      <c r="R6780" s="5"/>
    </row>
    <row r="6781" spans="2:18" x14ac:dyDescent="0.25">
      <c r="B6781" s="25">
        <f t="shared" si="406"/>
        <v>24.266666666666666</v>
      </c>
      <c r="C6781" s="5">
        <v>1456</v>
      </c>
      <c r="D6781" s="5">
        <v>6778</v>
      </c>
      <c r="E6781" s="5">
        <f t="shared" si="407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5"/>
      <c r="L6781" s="5"/>
      <c r="M6781" s="5"/>
      <c r="N6781" s="5"/>
      <c r="O6781" s="5"/>
      <c r="P6781" s="5"/>
      <c r="Q6781" s="5"/>
      <c r="R6781" s="5"/>
    </row>
    <row r="6782" spans="2:18" x14ac:dyDescent="0.25">
      <c r="B6782" s="25">
        <f t="shared" si="406"/>
        <v>24.266666666666666</v>
      </c>
      <c r="C6782" s="5">
        <v>1456</v>
      </c>
      <c r="D6782" s="5">
        <v>6779</v>
      </c>
      <c r="E6782" s="5">
        <f t="shared" si="407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5"/>
      <c r="L6782" s="5"/>
      <c r="M6782" s="5"/>
      <c r="N6782" s="5"/>
      <c r="O6782" s="5"/>
      <c r="P6782" s="5"/>
      <c r="Q6782" s="5"/>
      <c r="R6782" s="5"/>
    </row>
    <row r="6783" spans="2:18" x14ac:dyDescent="0.25">
      <c r="B6783" s="25">
        <f t="shared" si="406"/>
        <v>24.266666666666666</v>
      </c>
      <c r="C6783" s="5">
        <v>1456</v>
      </c>
      <c r="D6783" s="5">
        <v>6780</v>
      </c>
      <c r="E6783" s="5">
        <f t="shared" si="407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5"/>
      <c r="L6783" s="5"/>
      <c r="M6783" s="5"/>
      <c r="N6783" s="5"/>
      <c r="O6783" s="5"/>
      <c r="P6783" s="5"/>
      <c r="Q6783" s="5"/>
      <c r="R6783" s="5"/>
    </row>
    <row r="6784" spans="2:18" x14ac:dyDescent="0.25">
      <c r="B6784" s="25">
        <f t="shared" si="406"/>
        <v>24.266666666666666</v>
      </c>
      <c r="C6784" s="5">
        <v>1456</v>
      </c>
      <c r="D6784" s="5">
        <v>6781</v>
      </c>
      <c r="E6784" s="5">
        <f t="shared" si="407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5"/>
      <c r="L6784" s="5"/>
      <c r="M6784" s="5"/>
      <c r="N6784" s="5"/>
      <c r="O6784" s="5"/>
      <c r="P6784" s="5"/>
      <c r="Q6784" s="5"/>
      <c r="R6784" s="5"/>
    </row>
    <row r="6785" spans="2:18" x14ac:dyDescent="0.25">
      <c r="B6785" s="25">
        <f t="shared" si="406"/>
        <v>24.266666666666666</v>
      </c>
      <c r="C6785" s="5">
        <v>1456</v>
      </c>
      <c r="D6785" s="5">
        <v>6782</v>
      </c>
      <c r="E6785" s="5">
        <f t="shared" si="407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5"/>
      <c r="L6785" s="5"/>
      <c r="M6785" s="5"/>
      <c r="N6785" s="5"/>
      <c r="O6785" s="5"/>
      <c r="P6785" s="5"/>
      <c r="Q6785" s="5"/>
      <c r="R6785" s="5"/>
    </row>
    <row r="6786" spans="2:18" x14ac:dyDescent="0.25">
      <c r="B6786" s="25">
        <f t="shared" si="406"/>
        <v>24.266666666666666</v>
      </c>
      <c r="C6786" s="5">
        <v>1456</v>
      </c>
      <c r="D6786" s="5">
        <v>6783</v>
      </c>
      <c r="E6786" s="5">
        <f t="shared" si="407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5"/>
      <c r="L6786" s="5"/>
      <c r="M6786" s="5"/>
      <c r="N6786" s="5"/>
      <c r="O6786" s="5"/>
      <c r="P6786" s="5"/>
      <c r="Q6786" s="5"/>
      <c r="R6786" s="5"/>
    </row>
    <row r="6787" spans="2:18" x14ac:dyDescent="0.25">
      <c r="B6787" s="25">
        <f t="shared" si="406"/>
        <v>24.266666666666666</v>
      </c>
      <c r="C6787" s="5">
        <v>1456</v>
      </c>
      <c r="D6787" s="5">
        <v>6784</v>
      </c>
      <c r="E6787" s="5">
        <f t="shared" si="407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5"/>
      <c r="L6787" s="5"/>
      <c r="M6787" s="5"/>
      <c r="N6787" s="5"/>
      <c r="O6787" s="5"/>
      <c r="P6787" s="5"/>
      <c r="Q6787" s="5"/>
      <c r="R6787" s="5"/>
    </row>
    <row r="6788" spans="2:18" x14ac:dyDescent="0.25">
      <c r="B6788" s="25">
        <f t="shared" si="406"/>
        <v>24.266666666666666</v>
      </c>
      <c r="C6788" s="5">
        <v>1456</v>
      </c>
      <c r="D6788" s="5">
        <v>6785</v>
      </c>
      <c r="E6788" s="5">
        <f t="shared" si="407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5"/>
      <c r="L6788" s="5"/>
      <c r="M6788" s="5"/>
      <c r="N6788" s="5"/>
      <c r="O6788" s="5"/>
      <c r="P6788" s="5"/>
      <c r="Q6788" s="5"/>
      <c r="R6788" s="5"/>
    </row>
    <row r="6789" spans="2:18" x14ac:dyDescent="0.25">
      <c r="B6789" s="25">
        <f t="shared" ref="B6789:B6852" si="408">C6789/60</f>
        <v>24.266666666666666</v>
      </c>
      <c r="C6789" s="5">
        <v>1456</v>
      </c>
      <c r="D6789" s="5">
        <v>6786</v>
      </c>
      <c r="E6789" s="5">
        <f t="shared" ref="E6789:E6852" si="409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5"/>
      <c r="L6789" s="5"/>
      <c r="M6789" s="5"/>
      <c r="N6789" s="5"/>
      <c r="O6789" s="5"/>
      <c r="P6789" s="5"/>
      <c r="Q6789" s="5"/>
      <c r="R6789" s="5"/>
    </row>
    <row r="6790" spans="2:18" x14ac:dyDescent="0.25">
      <c r="B6790" s="25">
        <f t="shared" si="408"/>
        <v>24.266666666666666</v>
      </c>
      <c r="C6790" s="5">
        <v>1456</v>
      </c>
      <c r="D6790" s="5">
        <v>6787</v>
      </c>
      <c r="E6790" s="5">
        <f t="shared" si="409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5"/>
      <c r="L6790" s="5"/>
      <c r="M6790" s="5"/>
      <c r="N6790" s="5"/>
      <c r="O6790" s="5"/>
      <c r="P6790" s="5"/>
      <c r="Q6790" s="5"/>
      <c r="R6790" s="5"/>
    </row>
    <row r="6791" spans="2:18" x14ac:dyDescent="0.25">
      <c r="B6791" s="25">
        <f t="shared" si="408"/>
        <v>24.266666666666666</v>
      </c>
      <c r="C6791" s="5">
        <v>1456</v>
      </c>
      <c r="D6791" s="5">
        <v>6788</v>
      </c>
      <c r="E6791" s="5">
        <f t="shared" si="409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5"/>
      <c r="L6791" s="5"/>
      <c r="M6791" s="5"/>
      <c r="N6791" s="5"/>
      <c r="O6791" s="5"/>
      <c r="P6791" s="5"/>
      <c r="Q6791" s="5"/>
      <c r="R6791" s="5"/>
    </row>
    <row r="6792" spans="2:18" x14ac:dyDescent="0.25">
      <c r="B6792" s="25">
        <f t="shared" si="408"/>
        <v>24.266666666666666</v>
      </c>
      <c r="C6792" s="5">
        <v>1456</v>
      </c>
      <c r="D6792" s="5">
        <v>6789</v>
      </c>
      <c r="E6792" s="5">
        <f t="shared" si="409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5"/>
      <c r="L6792" s="5"/>
      <c r="M6792" s="5"/>
      <c r="N6792" s="5"/>
      <c r="O6792" s="5"/>
      <c r="P6792" s="5"/>
      <c r="Q6792" s="5"/>
      <c r="R6792" s="5"/>
    </row>
    <row r="6793" spans="2:18" x14ac:dyDescent="0.25">
      <c r="B6793" s="25">
        <f t="shared" si="408"/>
        <v>24.266666666666666</v>
      </c>
      <c r="C6793" s="5">
        <v>1456</v>
      </c>
      <c r="D6793" s="5">
        <v>6790</v>
      </c>
      <c r="E6793" s="5">
        <f t="shared" si="409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5"/>
      <c r="L6793" s="5"/>
      <c r="M6793" s="5"/>
      <c r="N6793" s="5"/>
      <c r="O6793" s="5"/>
      <c r="P6793" s="5"/>
      <c r="Q6793" s="5"/>
      <c r="R6793" s="5"/>
    </row>
    <row r="6794" spans="2:18" x14ac:dyDescent="0.25">
      <c r="B6794" s="25">
        <f t="shared" si="408"/>
        <v>24.266666666666666</v>
      </c>
      <c r="C6794" s="5">
        <v>1456</v>
      </c>
      <c r="D6794" s="5">
        <v>6791</v>
      </c>
      <c r="E6794" s="5">
        <f t="shared" si="409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5"/>
      <c r="L6794" s="5"/>
      <c r="M6794" s="5"/>
      <c r="N6794" s="5"/>
      <c r="O6794" s="5"/>
      <c r="P6794" s="5"/>
      <c r="Q6794" s="5"/>
      <c r="R6794" s="5"/>
    </row>
    <row r="6795" spans="2:18" x14ac:dyDescent="0.25">
      <c r="B6795" s="25">
        <f t="shared" si="408"/>
        <v>24.266666666666666</v>
      </c>
      <c r="C6795" s="5">
        <v>1456</v>
      </c>
      <c r="D6795" s="5">
        <v>6792</v>
      </c>
      <c r="E6795" s="5">
        <f t="shared" si="409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5"/>
      <c r="L6795" s="5"/>
      <c r="M6795" s="5"/>
      <c r="N6795" s="5"/>
      <c r="O6795" s="5"/>
      <c r="P6795" s="5"/>
      <c r="Q6795" s="5"/>
      <c r="R6795" s="5"/>
    </row>
    <row r="6796" spans="2:18" x14ac:dyDescent="0.25">
      <c r="B6796" s="25">
        <f t="shared" si="408"/>
        <v>24.266666666666666</v>
      </c>
      <c r="C6796" s="5">
        <v>1456</v>
      </c>
      <c r="D6796" s="5">
        <v>6793</v>
      </c>
      <c r="E6796" s="5">
        <f t="shared" si="409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5"/>
      <c r="L6796" s="5"/>
      <c r="M6796" s="5"/>
      <c r="N6796" s="5"/>
      <c r="O6796" s="5"/>
      <c r="P6796" s="5"/>
      <c r="Q6796" s="5"/>
      <c r="R6796" s="5"/>
    </row>
    <row r="6797" spans="2:18" x14ac:dyDescent="0.25">
      <c r="B6797" s="25">
        <f t="shared" si="408"/>
        <v>24.266666666666666</v>
      </c>
      <c r="C6797" s="5">
        <v>1456</v>
      </c>
      <c r="D6797" s="5">
        <v>6794</v>
      </c>
      <c r="E6797" s="5">
        <f t="shared" si="409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/>
      <c r="L6797" s="5"/>
      <c r="M6797" s="5"/>
      <c r="N6797" s="5"/>
      <c r="O6797" s="5"/>
      <c r="P6797" s="5"/>
      <c r="Q6797" s="5"/>
      <c r="R6797" s="5"/>
    </row>
    <row r="6798" spans="2:18" x14ac:dyDescent="0.25">
      <c r="B6798" s="25">
        <f t="shared" si="408"/>
        <v>24.266666666666666</v>
      </c>
      <c r="C6798" s="5">
        <v>1456</v>
      </c>
      <c r="D6798" s="5">
        <v>6795</v>
      </c>
      <c r="E6798" s="5">
        <f t="shared" si="409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/>
      <c r="L6798" s="5"/>
      <c r="M6798" s="5"/>
      <c r="N6798" s="5"/>
      <c r="O6798" s="5"/>
      <c r="P6798" s="5"/>
      <c r="Q6798" s="5"/>
      <c r="R6798" s="5"/>
    </row>
    <row r="6799" spans="2:18" x14ac:dyDescent="0.25">
      <c r="B6799" s="25">
        <f t="shared" si="408"/>
        <v>24.266666666666666</v>
      </c>
      <c r="C6799" s="5">
        <v>1456</v>
      </c>
      <c r="D6799" s="5">
        <v>6796</v>
      </c>
      <c r="E6799" s="5">
        <f t="shared" si="409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/>
      <c r="L6799" s="5"/>
      <c r="M6799" s="5"/>
      <c r="N6799" s="5"/>
      <c r="O6799" s="5"/>
      <c r="P6799" s="5"/>
      <c r="Q6799" s="5"/>
      <c r="R6799" s="5"/>
    </row>
    <row r="6800" spans="2:18" x14ac:dyDescent="0.25">
      <c r="B6800" s="25">
        <f t="shared" si="408"/>
        <v>24.266666666666666</v>
      </c>
      <c r="C6800" s="5">
        <v>1456</v>
      </c>
      <c r="D6800" s="5">
        <v>6797</v>
      </c>
      <c r="E6800" s="5">
        <f t="shared" si="409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/>
      <c r="L6800" s="5"/>
      <c r="M6800" s="5"/>
      <c r="N6800" s="5"/>
      <c r="O6800" s="5"/>
      <c r="P6800" s="5"/>
      <c r="Q6800" s="5"/>
      <c r="R6800" s="5"/>
    </row>
    <row r="6801" spans="2:18" x14ac:dyDescent="0.25">
      <c r="B6801" s="25">
        <f t="shared" si="408"/>
        <v>24.266666666666666</v>
      </c>
      <c r="C6801" s="5">
        <v>1456</v>
      </c>
      <c r="D6801" s="5">
        <v>6798</v>
      </c>
      <c r="E6801" s="5">
        <f t="shared" si="409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5"/>
      <c r="L6801" s="5"/>
      <c r="M6801" s="5"/>
      <c r="N6801" s="5"/>
      <c r="O6801" s="5"/>
      <c r="P6801" s="5"/>
      <c r="Q6801" s="5"/>
      <c r="R6801" s="5"/>
    </row>
    <row r="6802" spans="2:18" x14ac:dyDescent="0.25">
      <c r="B6802" s="25">
        <f t="shared" si="408"/>
        <v>24.266666666666666</v>
      </c>
      <c r="C6802" s="5">
        <v>1456</v>
      </c>
      <c r="D6802" s="5">
        <v>6799</v>
      </c>
      <c r="E6802" s="5">
        <f t="shared" si="409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5"/>
      <c r="L6802" s="5"/>
      <c r="M6802" s="5"/>
      <c r="N6802" s="5"/>
      <c r="O6802" s="5"/>
      <c r="P6802" s="5"/>
      <c r="Q6802" s="5"/>
      <c r="R6802" s="5"/>
    </row>
    <row r="6803" spans="2:18" x14ac:dyDescent="0.25">
      <c r="B6803" s="25">
        <f t="shared" si="408"/>
        <v>24.266666666666666</v>
      </c>
      <c r="C6803" s="5">
        <v>1456</v>
      </c>
      <c r="D6803" s="5">
        <v>6800</v>
      </c>
      <c r="E6803" s="5">
        <f t="shared" si="409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5"/>
      <c r="L6803" s="5"/>
      <c r="M6803" s="5"/>
      <c r="N6803" s="5"/>
      <c r="O6803" s="5"/>
      <c r="P6803" s="5"/>
      <c r="Q6803" s="5"/>
      <c r="R6803" s="5"/>
    </row>
    <row r="6804" spans="2:18" x14ac:dyDescent="0.25">
      <c r="B6804" s="25">
        <f t="shared" si="408"/>
        <v>24.266666666666666</v>
      </c>
      <c r="C6804" s="5">
        <v>1456</v>
      </c>
      <c r="D6804" s="5">
        <v>6801</v>
      </c>
      <c r="E6804" s="5">
        <f t="shared" si="409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5"/>
      <c r="L6804" s="5"/>
      <c r="M6804" s="5"/>
      <c r="N6804" s="5"/>
      <c r="O6804" s="5"/>
      <c r="P6804" s="5"/>
      <c r="Q6804" s="5"/>
      <c r="R6804" s="5"/>
    </row>
    <row r="6805" spans="2:18" x14ac:dyDescent="0.25">
      <c r="B6805" s="25">
        <f t="shared" si="408"/>
        <v>24.266666666666666</v>
      </c>
      <c r="C6805" s="5">
        <v>1456</v>
      </c>
      <c r="D6805" s="5">
        <v>6802</v>
      </c>
      <c r="E6805" s="5">
        <f t="shared" si="409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5"/>
      <c r="L6805" s="5"/>
      <c r="M6805" s="5"/>
      <c r="N6805" s="5"/>
      <c r="O6805" s="5"/>
      <c r="P6805" s="5"/>
      <c r="Q6805" s="5"/>
      <c r="R6805" s="5"/>
    </row>
    <row r="6806" spans="2:18" x14ac:dyDescent="0.25">
      <c r="B6806" s="25">
        <f t="shared" si="408"/>
        <v>24.266666666666666</v>
      </c>
      <c r="C6806" s="5">
        <v>1456</v>
      </c>
      <c r="D6806" s="5">
        <v>6803</v>
      </c>
      <c r="E6806" s="5">
        <f t="shared" si="409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5"/>
      <c r="L6806" s="5"/>
      <c r="M6806" s="5"/>
      <c r="N6806" s="5"/>
      <c r="O6806" s="5"/>
      <c r="P6806" s="5"/>
      <c r="Q6806" s="5"/>
      <c r="R6806" s="5"/>
    </row>
    <row r="6807" spans="2:18" x14ac:dyDescent="0.25">
      <c r="B6807" s="25">
        <f t="shared" si="408"/>
        <v>24.266666666666666</v>
      </c>
      <c r="C6807" s="5">
        <v>1456</v>
      </c>
      <c r="D6807" s="5">
        <v>6804</v>
      </c>
      <c r="E6807" s="5">
        <f t="shared" si="409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5"/>
      <c r="L6807" s="5"/>
      <c r="M6807" s="5"/>
      <c r="N6807" s="5"/>
      <c r="O6807" s="5"/>
      <c r="P6807" s="5"/>
      <c r="Q6807" s="5"/>
      <c r="R6807" s="5"/>
    </row>
    <row r="6808" spans="2:18" x14ac:dyDescent="0.25">
      <c r="B6808" s="25">
        <f t="shared" si="408"/>
        <v>24.266666666666666</v>
      </c>
      <c r="C6808" s="5">
        <v>1456</v>
      </c>
      <c r="D6808" s="5">
        <v>6805</v>
      </c>
      <c r="E6808" s="5">
        <f t="shared" si="409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5"/>
      <c r="L6808" s="5"/>
      <c r="M6808" s="5"/>
      <c r="N6808" s="5"/>
      <c r="O6808" s="5"/>
      <c r="P6808" s="5"/>
      <c r="Q6808" s="5"/>
      <c r="R6808" s="5"/>
    </row>
    <row r="6809" spans="2:18" x14ac:dyDescent="0.25">
      <c r="B6809" s="25">
        <f t="shared" si="408"/>
        <v>24.266666666666666</v>
      </c>
      <c r="C6809" s="5">
        <v>1456</v>
      </c>
      <c r="D6809" s="5">
        <v>6806</v>
      </c>
      <c r="E6809" s="5">
        <f t="shared" si="409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5"/>
      <c r="L6809" s="5"/>
      <c r="M6809" s="5"/>
      <c r="N6809" s="5"/>
      <c r="O6809" s="5"/>
      <c r="P6809" s="5"/>
      <c r="Q6809" s="5"/>
      <c r="R6809" s="5"/>
    </row>
    <row r="6810" spans="2:18" x14ac:dyDescent="0.25">
      <c r="B6810" s="25">
        <f t="shared" si="408"/>
        <v>24.266666666666666</v>
      </c>
      <c r="C6810" s="5">
        <v>1456</v>
      </c>
      <c r="D6810" s="5">
        <v>6807</v>
      </c>
      <c r="E6810" s="5">
        <f t="shared" si="409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5"/>
      <c r="L6810" s="5"/>
      <c r="M6810" s="5"/>
      <c r="N6810" s="5"/>
      <c r="O6810" s="5"/>
      <c r="P6810" s="5"/>
      <c r="Q6810" s="5"/>
      <c r="R6810" s="5"/>
    </row>
    <row r="6811" spans="2:18" x14ac:dyDescent="0.25">
      <c r="B6811" s="25">
        <f t="shared" si="408"/>
        <v>24.266666666666666</v>
      </c>
      <c r="C6811" s="5">
        <v>1456</v>
      </c>
      <c r="D6811" s="5">
        <v>6808</v>
      </c>
      <c r="E6811" s="5">
        <f t="shared" si="409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5"/>
      <c r="L6811" s="5"/>
      <c r="M6811" s="5"/>
      <c r="N6811" s="5"/>
      <c r="O6811" s="5"/>
      <c r="P6811" s="5"/>
      <c r="Q6811" s="5"/>
      <c r="R6811" s="5"/>
    </row>
    <row r="6812" spans="2:18" x14ac:dyDescent="0.25">
      <c r="B6812" s="25">
        <f t="shared" si="408"/>
        <v>24.266666666666666</v>
      </c>
      <c r="C6812" s="5">
        <v>1456</v>
      </c>
      <c r="D6812" s="5">
        <v>6809</v>
      </c>
      <c r="E6812" s="5">
        <f t="shared" si="409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5"/>
      <c r="L6812" s="5"/>
      <c r="M6812" s="5"/>
      <c r="N6812" s="5"/>
      <c r="O6812" s="5"/>
      <c r="P6812" s="5"/>
      <c r="Q6812" s="5"/>
      <c r="R6812" s="5"/>
    </row>
    <row r="6813" spans="2:18" x14ac:dyDescent="0.25">
      <c r="B6813" s="25">
        <f t="shared" si="408"/>
        <v>24.266666666666666</v>
      </c>
      <c r="C6813" s="5">
        <v>1456</v>
      </c>
      <c r="D6813" s="5">
        <v>6810</v>
      </c>
      <c r="E6813" s="5">
        <f t="shared" si="409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5"/>
      <c r="L6813" s="5"/>
      <c r="M6813" s="5"/>
      <c r="N6813" s="5"/>
      <c r="O6813" s="5"/>
      <c r="P6813" s="5"/>
      <c r="Q6813" s="5"/>
      <c r="R6813" s="5"/>
    </row>
    <row r="6814" spans="2:18" x14ac:dyDescent="0.25">
      <c r="B6814" s="25">
        <f t="shared" si="408"/>
        <v>24.266666666666666</v>
      </c>
      <c r="C6814" s="5">
        <v>1456</v>
      </c>
      <c r="D6814" s="5">
        <v>6811</v>
      </c>
      <c r="E6814" s="5">
        <f t="shared" si="409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5"/>
      <c r="L6814" s="5"/>
      <c r="M6814" s="5"/>
      <c r="N6814" s="5"/>
      <c r="O6814" s="5"/>
      <c r="P6814" s="5"/>
      <c r="Q6814" s="5"/>
      <c r="R6814" s="5"/>
    </row>
    <row r="6815" spans="2:18" x14ac:dyDescent="0.25">
      <c r="B6815" s="25">
        <f t="shared" si="408"/>
        <v>24.266666666666666</v>
      </c>
      <c r="C6815" s="5">
        <v>1456</v>
      </c>
      <c r="D6815" s="5">
        <v>6812</v>
      </c>
      <c r="E6815" s="5">
        <f t="shared" si="409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5"/>
      <c r="L6815" s="5"/>
      <c r="M6815" s="5"/>
      <c r="N6815" s="5"/>
      <c r="O6815" s="5"/>
      <c r="P6815" s="5"/>
      <c r="Q6815" s="5"/>
      <c r="R6815" s="5"/>
    </row>
    <row r="6816" spans="2:18" x14ac:dyDescent="0.25">
      <c r="B6816" s="25">
        <f t="shared" si="408"/>
        <v>24.266666666666666</v>
      </c>
      <c r="C6816" s="5">
        <v>1456</v>
      </c>
      <c r="D6816" s="5">
        <v>6813</v>
      </c>
      <c r="E6816" s="5">
        <f t="shared" si="409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5"/>
      <c r="L6816" s="5"/>
      <c r="M6816" s="5"/>
      <c r="N6816" s="5"/>
      <c r="O6816" s="5"/>
      <c r="P6816" s="5"/>
      <c r="Q6816" s="5"/>
      <c r="R6816" s="5"/>
    </row>
    <row r="6817" spans="2:18" x14ac:dyDescent="0.25">
      <c r="B6817" s="25">
        <f t="shared" si="408"/>
        <v>24.266666666666666</v>
      </c>
      <c r="C6817" s="5">
        <v>1456</v>
      </c>
      <c r="D6817" s="5">
        <v>6814</v>
      </c>
      <c r="E6817" s="5">
        <f t="shared" si="409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5"/>
      <c r="L6817" s="5"/>
      <c r="M6817" s="5"/>
      <c r="N6817" s="5"/>
      <c r="O6817" s="5"/>
      <c r="P6817" s="5"/>
      <c r="Q6817" s="5"/>
      <c r="R6817" s="5"/>
    </row>
    <row r="6818" spans="2:18" x14ac:dyDescent="0.25">
      <c r="B6818" s="25">
        <f t="shared" si="408"/>
        <v>24.266666666666666</v>
      </c>
      <c r="C6818" s="5">
        <v>1456</v>
      </c>
      <c r="D6818" s="5">
        <v>6815</v>
      </c>
      <c r="E6818" s="5">
        <f t="shared" si="409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5"/>
      <c r="L6818" s="5"/>
      <c r="M6818" s="5"/>
      <c r="N6818" s="5"/>
      <c r="O6818" s="5"/>
      <c r="P6818" s="5"/>
      <c r="Q6818" s="5"/>
      <c r="R6818" s="5"/>
    </row>
    <row r="6819" spans="2:18" x14ac:dyDescent="0.25">
      <c r="B6819" s="25">
        <f t="shared" si="408"/>
        <v>24.266666666666666</v>
      </c>
      <c r="C6819" s="5">
        <v>1456</v>
      </c>
      <c r="D6819" s="5">
        <v>6816</v>
      </c>
      <c r="E6819" s="5">
        <f t="shared" si="409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5"/>
      <c r="L6819" s="5"/>
      <c r="M6819" s="5"/>
      <c r="N6819" s="5"/>
      <c r="O6819" s="5"/>
      <c r="P6819" s="5"/>
      <c r="Q6819" s="5"/>
      <c r="R6819" s="5"/>
    </row>
    <row r="6820" spans="2:18" x14ac:dyDescent="0.25">
      <c r="B6820" s="25">
        <f t="shared" si="408"/>
        <v>24.266666666666666</v>
      </c>
      <c r="C6820" s="5">
        <v>1456</v>
      </c>
      <c r="D6820" s="5">
        <v>6817</v>
      </c>
      <c r="E6820" s="5">
        <f t="shared" si="409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5"/>
      <c r="L6820" s="5"/>
      <c r="M6820" s="5"/>
      <c r="N6820" s="5"/>
      <c r="O6820" s="5"/>
      <c r="P6820" s="5"/>
      <c r="Q6820" s="5"/>
      <c r="R6820" s="5"/>
    </row>
    <row r="6821" spans="2:18" x14ac:dyDescent="0.25">
      <c r="B6821" s="25">
        <f t="shared" si="408"/>
        <v>24.266666666666666</v>
      </c>
      <c r="C6821" s="5">
        <v>1456</v>
      </c>
      <c r="D6821" s="5">
        <v>6818</v>
      </c>
      <c r="E6821" s="5">
        <f t="shared" si="409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5"/>
      <c r="L6821" s="5"/>
      <c r="M6821" s="5"/>
      <c r="N6821" s="5"/>
      <c r="O6821" s="5"/>
      <c r="P6821" s="5"/>
      <c r="Q6821" s="5"/>
      <c r="R6821" s="5"/>
    </row>
    <row r="6822" spans="2:18" x14ac:dyDescent="0.25">
      <c r="B6822" s="25">
        <f t="shared" si="408"/>
        <v>24.266666666666666</v>
      </c>
      <c r="C6822" s="5">
        <v>1456</v>
      </c>
      <c r="D6822" s="5">
        <v>6819</v>
      </c>
      <c r="E6822" s="5">
        <f t="shared" si="409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5"/>
      <c r="L6822" s="5"/>
      <c r="M6822" s="5"/>
      <c r="N6822" s="5"/>
      <c r="O6822" s="5"/>
      <c r="P6822" s="5"/>
      <c r="Q6822" s="5"/>
      <c r="R6822" s="5"/>
    </row>
    <row r="6823" spans="2:18" x14ac:dyDescent="0.25">
      <c r="B6823" s="25">
        <f t="shared" si="408"/>
        <v>24.266666666666666</v>
      </c>
      <c r="C6823" s="5">
        <v>1456</v>
      </c>
      <c r="D6823" s="5">
        <v>6820</v>
      </c>
      <c r="E6823" s="5">
        <f t="shared" si="409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5"/>
      <c r="L6823" s="5"/>
      <c r="M6823" s="5"/>
      <c r="N6823" s="5"/>
      <c r="O6823" s="5"/>
      <c r="P6823" s="5"/>
      <c r="Q6823" s="5"/>
      <c r="R6823" s="5"/>
    </row>
    <row r="6824" spans="2:18" x14ac:dyDescent="0.25">
      <c r="B6824" s="25">
        <f t="shared" si="408"/>
        <v>24.266666666666666</v>
      </c>
      <c r="C6824" s="5">
        <v>1456</v>
      </c>
      <c r="D6824" s="5">
        <v>6821</v>
      </c>
      <c r="E6824" s="5">
        <f t="shared" si="409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5"/>
      <c r="L6824" s="5"/>
      <c r="M6824" s="5"/>
      <c r="N6824" s="5"/>
      <c r="O6824" s="5"/>
      <c r="P6824" s="5"/>
      <c r="Q6824" s="5"/>
      <c r="R6824" s="5"/>
    </row>
    <row r="6825" spans="2:18" x14ac:dyDescent="0.25">
      <c r="B6825" s="25">
        <f t="shared" si="408"/>
        <v>24.266666666666666</v>
      </c>
      <c r="C6825" s="5">
        <v>1456</v>
      </c>
      <c r="D6825" s="5">
        <v>6822</v>
      </c>
      <c r="E6825" s="5">
        <f t="shared" si="409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5"/>
      <c r="L6825" s="5"/>
      <c r="M6825" s="5"/>
      <c r="N6825" s="5"/>
      <c r="O6825" s="5"/>
      <c r="P6825" s="5"/>
      <c r="Q6825" s="5"/>
      <c r="R6825" s="5"/>
    </row>
    <row r="6826" spans="2:18" x14ac:dyDescent="0.25">
      <c r="B6826" s="25">
        <f t="shared" si="408"/>
        <v>24.266666666666666</v>
      </c>
      <c r="C6826" s="5">
        <v>1456</v>
      </c>
      <c r="D6826" s="5">
        <v>6823</v>
      </c>
      <c r="E6826" s="5">
        <f t="shared" si="409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5"/>
      <c r="L6826" s="5"/>
      <c r="M6826" s="5"/>
      <c r="N6826" s="5"/>
      <c r="O6826" s="5"/>
      <c r="P6826" s="5"/>
      <c r="Q6826" s="5"/>
      <c r="R6826" s="5"/>
    </row>
    <row r="6827" spans="2:18" x14ac:dyDescent="0.25">
      <c r="B6827" s="25">
        <f t="shared" si="408"/>
        <v>24.266666666666666</v>
      </c>
      <c r="C6827" s="5">
        <v>1456</v>
      </c>
      <c r="D6827" s="5">
        <v>6824</v>
      </c>
      <c r="E6827" s="5">
        <f t="shared" si="409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5"/>
      <c r="L6827" s="5"/>
      <c r="M6827" s="5"/>
      <c r="N6827" s="5"/>
      <c r="O6827" s="5"/>
      <c r="P6827" s="5"/>
      <c r="Q6827" s="5"/>
      <c r="R6827" s="5"/>
    </row>
    <row r="6828" spans="2:18" x14ac:dyDescent="0.25">
      <c r="B6828" s="25">
        <f t="shared" si="408"/>
        <v>24.266666666666666</v>
      </c>
      <c r="C6828" s="5">
        <v>1456</v>
      </c>
      <c r="D6828" s="5">
        <v>6825</v>
      </c>
      <c r="E6828" s="5">
        <f t="shared" si="409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5"/>
      <c r="L6828" s="5"/>
      <c r="M6828" s="5"/>
      <c r="N6828" s="5"/>
      <c r="O6828" s="5"/>
      <c r="P6828" s="5"/>
      <c r="Q6828" s="5"/>
      <c r="R6828" s="5"/>
    </row>
    <row r="6829" spans="2:18" x14ac:dyDescent="0.25">
      <c r="B6829" s="25">
        <f t="shared" si="408"/>
        <v>24.266666666666666</v>
      </c>
      <c r="C6829" s="5">
        <v>1456</v>
      </c>
      <c r="D6829" s="5">
        <v>6826</v>
      </c>
      <c r="E6829" s="5">
        <f t="shared" si="409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5"/>
      <c r="L6829" s="5"/>
      <c r="M6829" s="5"/>
      <c r="N6829" s="5"/>
      <c r="O6829" s="5"/>
      <c r="P6829" s="5"/>
      <c r="Q6829" s="5"/>
      <c r="R6829" s="5"/>
    </row>
    <row r="6830" spans="2:18" x14ac:dyDescent="0.25">
      <c r="B6830" s="25">
        <f t="shared" si="408"/>
        <v>24.266666666666666</v>
      </c>
      <c r="C6830" s="5">
        <v>1456</v>
      </c>
      <c r="D6830" s="5">
        <v>6827</v>
      </c>
      <c r="E6830" s="5">
        <f t="shared" si="409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5"/>
      <c r="L6830" s="5"/>
      <c r="M6830" s="5"/>
      <c r="N6830" s="5"/>
      <c r="O6830" s="5"/>
      <c r="P6830" s="5"/>
      <c r="Q6830" s="5"/>
      <c r="R6830" s="5"/>
    </row>
    <row r="6831" spans="2:18" x14ac:dyDescent="0.25">
      <c r="B6831" s="25">
        <f t="shared" si="408"/>
        <v>24.266666666666666</v>
      </c>
      <c r="C6831" s="5">
        <v>1456</v>
      </c>
      <c r="D6831" s="5">
        <v>6828</v>
      </c>
      <c r="E6831" s="5">
        <f t="shared" si="409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5"/>
      <c r="L6831" s="5"/>
      <c r="M6831" s="5"/>
      <c r="N6831" s="5"/>
      <c r="O6831" s="5"/>
      <c r="P6831" s="5"/>
      <c r="Q6831" s="5"/>
      <c r="R6831" s="5"/>
    </row>
    <row r="6832" spans="2:18" x14ac:dyDescent="0.25">
      <c r="B6832" s="25">
        <f t="shared" si="408"/>
        <v>24.266666666666666</v>
      </c>
      <c r="C6832" s="5">
        <v>1456</v>
      </c>
      <c r="D6832" s="5">
        <v>6829</v>
      </c>
      <c r="E6832" s="5">
        <f t="shared" si="409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5"/>
      <c r="L6832" s="5"/>
      <c r="M6832" s="5"/>
      <c r="N6832" s="5"/>
      <c r="O6832" s="5"/>
      <c r="P6832" s="5"/>
      <c r="Q6832" s="5"/>
      <c r="R6832" s="5"/>
    </row>
    <row r="6833" spans="2:18" x14ac:dyDescent="0.25">
      <c r="B6833" s="25">
        <f t="shared" si="408"/>
        <v>24.266666666666666</v>
      </c>
      <c r="C6833" s="5">
        <v>1456</v>
      </c>
      <c r="D6833" s="5">
        <v>6830</v>
      </c>
      <c r="E6833" s="5">
        <f t="shared" si="409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5"/>
      <c r="L6833" s="5"/>
      <c r="M6833" s="5"/>
      <c r="N6833" s="5"/>
      <c r="O6833" s="5"/>
      <c r="P6833" s="5"/>
      <c r="Q6833" s="5"/>
      <c r="R6833" s="5"/>
    </row>
    <row r="6834" spans="2:18" x14ac:dyDescent="0.25">
      <c r="B6834" s="25">
        <f t="shared" si="408"/>
        <v>24.266666666666666</v>
      </c>
      <c r="C6834" s="5">
        <v>1456</v>
      </c>
      <c r="D6834" s="5">
        <v>6831</v>
      </c>
      <c r="E6834" s="5">
        <f t="shared" si="409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5"/>
      <c r="L6834" s="5"/>
      <c r="M6834" s="5"/>
      <c r="N6834" s="5"/>
      <c r="O6834" s="5"/>
      <c r="P6834" s="5"/>
      <c r="Q6834" s="5"/>
      <c r="R6834" s="5"/>
    </row>
    <row r="6835" spans="2:18" x14ac:dyDescent="0.25">
      <c r="B6835" s="25">
        <f t="shared" si="408"/>
        <v>24.266666666666666</v>
      </c>
      <c r="C6835" s="5">
        <v>1456</v>
      </c>
      <c r="D6835" s="5">
        <v>6832</v>
      </c>
      <c r="E6835" s="5">
        <f t="shared" si="409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5"/>
      <c r="L6835" s="5"/>
      <c r="M6835" s="5"/>
      <c r="N6835" s="5"/>
      <c r="O6835" s="5"/>
      <c r="P6835" s="5"/>
      <c r="Q6835" s="5"/>
      <c r="R6835" s="5"/>
    </row>
    <row r="6836" spans="2:18" x14ac:dyDescent="0.25">
      <c r="B6836" s="25">
        <f t="shared" si="408"/>
        <v>24.266666666666666</v>
      </c>
      <c r="C6836" s="5">
        <v>1456</v>
      </c>
      <c r="D6836" s="5">
        <v>6833</v>
      </c>
      <c r="E6836" s="5">
        <f t="shared" si="409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5"/>
      <c r="L6836" s="5"/>
      <c r="M6836" s="5"/>
      <c r="N6836" s="5"/>
      <c r="O6836" s="5"/>
      <c r="P6836" s="5"/>
      <c r="Q6836" s="5"/>
      <c r="R6836" s="5"/>
    </row>
    <row r="6837" spans="2:18" x14ac:dyDescent="0.25">
      <c r="B6837" s="25">
        <f t="shared" si="408"/>
        <v>24.266666666666666</v>
      </c>
      <c r="C6837" s="5">
        <v>1456</v>
      </c>
      <c r="D6837" s="5">
        <v>6834</v>
      </c>
      <c r="E6837" s="5">
        <f t="shared" si="409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5"/>
      <c r="L6837" s="5"/>
      <c r="M6837" s="5"/>
      <c r="N6837" s="5"/>
      <c r="O6837" s="5"/>
      <c r="P6837" s="5"/>
      <c r="Q6837" s="5"/>
      <c r="R6837" s="5"/>
    </row>
    <row r="6838" spans="2:18" x14ac:dyDescent="0.25">
      <c r="B6838" s="25">
        <f t="shared" si="408"/>
        <v>24.266666666666666</v>
      </c>
      <c r="C6838" s="5">
        <v>1456</v>
      </c>
      <c r="D6838" s="5">
        <v>6835</v>
      </c>
      <c r="E6838" s="5">
        <f t="shared" si="409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5"/>
      <c r="L6838" s="5"/>
      <c r="M6838" s="5"/>
      <c r="N6838" s="5"/>
      <c r="O6838" s="5"/>
      <c r="P6838" s="5"/>
      <c r="Q6838" s="5"/>
      <c r="R6838" s="5"/>
    </row>
    <row r="6839" spans="2:18" x14ac:dyDescent="0.25">
      <c r="B6839" s="25">
        <f t="shared" si="408"/>
        <v>24.266666666666666</v>
      </c>
      <c r="C6839" s="5">
        <v>1456</v>
      </c>
      <c r="D6839" s="5">
        <v>6836</v>
      </c>
      <c r="E6839" s="5">
        <f t="shared" si="409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5"/>
      <c r="L6839" s="5"/>
      <c r="M6839" s="5"/>
      <c r="N6839" s="5"/>
      <c r="O6839" s="5"/>
      <c r="P6839" s="5"/>
      <c r="Q6839" s="5"/>
      <c r="R6839" s="5"/>
    </row>
    <row r="6840" spans="2:18" x14ac:dyDescent="0.25">
      <c r="B6840" s="25">
        <f t="shared" si="408"/>
        <v>24.266666666666666</v>
      </c>
      <c r="C6840" s="5">
        <v>1456</v>
      </c>
      <c r="D6840" s="5">
        <v>6837</v>
      </c>
      <c r="E6840" s="5">
        <f t="shared" si="409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5"/>
      <c r="L6840" s="5"/>
      <c r="M6840" s="5"/>
      <c r="N6840" s="5"/>
      <c r="O6840" s="5"/>
      <c r="P6840" s="5"/>
      <c r="Q6840" s="5"/>
      <c r="R6840" s="5"/>
    </row>
    <row r="6841" spans="2:18" x14ac:dyDescent="0.25">
      <c r="B6841" s="25">
        <f t="shared" si="408"/>
        <v>24.266666666666666</v>
      </c>
      <c r="C6841" s="5">
        <v>1456</v>
      </c>
      <c r="D6841" s="5">
        <v>6838</v>
      </c>
      <c r="E6841" s="5">
        <f t="shared" si="409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5"/>
      <c r="L6841" s="5"/>
      <c r="M6841" s="5"/>
      <c r="N6841" s="5"/>
      <c r="O6841" s="5"/>
      <c r="P6841" s="5"/>
      <c r="Q6841" s="5"/>
      <c r="R6841" s="5"/>
    </row>
    <row r="6842" spans="2:18" x14ac:dyDescent="0.25">
      <c r="B6842" s="25">
        <f t="shared" si="408"/>
        <v>24.266666666666666</v>
      </c>
      <c r="C6842" s="5">
        <v>1456</v>
      </c>
      <c r="D6842" s="5">
        <v>6839</v>
      </c>
      <c r="E6842" s="5">
        <f t="shared" si="409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5"/>
      <c r="L6842" s="5"/>
      <c r="M6842" s="5"/>
      <c r="N6842" s="5"/>
      <c r="O6842" s="5"/>
      <c r="P6842" s="5"/>
      <c r="Q6842" s="5"/>
      <c r="R6842" s="5"/>
    </row>
    <row r="6843" spans="2:18" x14ac:dyDescent="0.25">
      <c r="B6843" s="25">
        <f t="shared" si="408"/>
        <v>24.266666666666666</v>
      </c>
      <c r="C6843" s="5">
        <v>1456</v>
      </c>
      <c r="D6843" s="5">
        <v>6840</v>
      </c>
      <c r="E6843" s="5">
        <f t="shared" si="409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5"/>
      <c r="L6843" s="5"/>
      <c r="M6843" s="5"/>
      <c r="N6843" s="5"/>
      <c r="O6843" s="5"/>
      <c r="P6843" s="5"/>
      <c r="Q6843" s="5"/>
      <c r="R6843" s="5"/>
    </row>
    <row r="6844" spans="2:18" x14ac:dyDescent="0.25">
      <c r="B6844" s="25">
        <f t="shared" si="408"/>
        <v>24.266666666666666</v>
      </c>
      <c r="C6844" s="5">
        <v>1456</v>
      </c>
      <c r="D6844" s="5">
        <v>6841</v>
      </c>
      <c r="E6844" s="5">
        <f t="shared" si="409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5"/>
      <c r="L6844" s="5"/>
      <c r="M6844" s="5"/>
      <c r="N6844" s="5"/>
      <c r="O6844" s="5"/>
      <c r="P6844" s="5"/>
      <c r="Q6844" s="5"/>
      <c r="R6844" s="5"/>
    </row>
    <row r="6845" spans="2:18" x14ac:dyDescent="0.25">
      <c r="B6845" s="25">
        <f t="shared" si="408"/>
        <v>24.266666666666666</v>
      </c>
      <c r="C6845" s="5">
        <v>1456</v>
      </c>
      <c r="D6845" s="5">
        <v>6842</v>
      </c>
      <c r="E6845" s="5">
        <f t="shared" si="409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5"/>
      <c r="L6845" s="5"/>
      <c r="M6845" s="5"/>
      <c r="N6845" s="5"/>
      <c r="O6845" s="5"/>
      <c r="P6845" s="5"/>
      <c r="Q6845" s="5"/>
      <c r="R6845" s="5"/>
    </row>
    <row r="6846" spans="2:18" x14ac:dyDescent="0.25">
      <c r="B6846" s="25">
        <f t="shared" si="408"/>
        <v>24.266666666666666</v>
      </c>
      <c r="C6846" s="5">
        <v>1456</v>
      </c>
      <c r="D6846" s="5">
        <v>6843</v>
      </c>
      <c r="E6846" s="5">
        <f t="shared" si="409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5"/>
      <c r="L6846" s="5"/>
      <c r="M6846" s="5"/>
      <c r="N6846" s="5"/>
      <c r="O6846" s="5"/>
      <c r="P6846" s="5"/>
      <c r="Q6846" s="5"/>
      <c r="R6846" s="5"/>
    </row>
    <row r="6847" spans="2:18" x14ac:dyDescent="0.25">
      <c r="B6847" s="25">
        <f t="shared" si="408"/>
        <v>24.266666666666666</v>
      </c>
      <c r="C6847" s="5">
        <v>1456</v>
      </c>
      <c r="D6847" s="5">
        <v>6844</v>
      </c>
      <c r="E6847" s="5">
        <f t="shared" si="409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5"/>
      <c r="L6847" s="5"/>
      <c r="M6847" s="5"/>
      <c r="N6847" s="5"/>
      <c r="O6847" s="5"/>
      <c r="P6847" s="5"/>
      <c r="Q6847" s="5"/>
      <c r="R6847" s="5"/>
    </row>
    <row r="6848" spans="2:18" x14ac:dyDescent="0.25">
      <c r="B6848" s="25">
        <f t="shared" si="408"/>
        <v>24.266666666666666</v>
      </c>
      <c r="C6848" s="5">
        <v>1456</v>
      </c>
      <c r="D6848" s="5">
        <v>6845</v>
      </c>
      <c r="E6848" s="5">
        <f t="shared" si="409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5"/>
      <c r="L6848" s="5"/>
      <c r="M6848" s="5"/>
      <c r="N6848" s="5"/>
      <c r="O6848" s="5"/>
      <c r="P6848" s="5"/>
      <c r="Q6848" s="5"/>
      <c r="R6848" s="5"/>
    </row>
    <row r="6849" spans="2:18" x14ac:dyDescent="0.25">
      <c r="B6849" s="25">
        <f t="shared" si="408"/>
        <v>24.266666666666666</v>
      </c>
      <c r="C6849" s="5">
        <v>1456</v>
      </c>
      <c r="D6849" s="5">
        <v>6846</v>
      </c>
      <c r="E6849" s="5">
        <f t="shared" si="409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5"/>
      <c r="L6849" s="5"/>
      <c r="M6849" s="5"/>
      <c r="N6849" s="5"/>
      <c r="O6849" s="5"/>
      <c r="P6849" s="5"/>
      <c r="Q6849" s="5"/>
      <c r="R6849" s="5"/>
    </row>
    <row r="6850" spans="2:18" x14ac:dyDescent="0.25">
      <c r="B6850" s="25">
        <f t="shared" si="408"/>
        <v>24.266666666666666</v>
      </c>
      <c r="C6850" s="5">
        <v>1456</v>
      </c>
      <c r="D6850" s="5">
        <v>6847</v>
      </c>
      <c r="E6850" s="5">
        <f t="shared" si="409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5"/>
      <c r="L6850" s="5"/>
      <c r="M6850" s="5"/>
      <c r="N6850" s="5"/>
      <c r="O6850" s="5"/>
      <c r="P6850" s="5"/>
      <c r="Q6850" s="5"/>
      <c r="R6850" s="5"/>
    </row>
    <row r="6851" spans="2:18" x14ac:dyDescent="0.25">
      <c r="B6851" s="25">
        <f t="shared" si="408"/>
        <v>24.266666666666666</v>
      </c>
      <c r="C6851" s="5">
        <v>1456</v>
      </c>
      <c r="D6851" s="5">
        <v>6848</v>
      </c>
      <c r="E6851" s="5">
        <f t="shared" si="409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5"/>
      <c r="L6851" s="5"/>
      <c r="M6851" s="5"/>
      <c r="N6851" s="5"/>
      <c r="O6851" s="5"/>
      <c r="P6851" s="5"/>
      <c r="Q6851" s="5"/>
      <c r="R6851" s="5"/>
    </row>
    <row r="6852" spans="2:18" x14ac:dyDescent="0.25">
      <c r="B6852" s="25">
        <f t="shared" si="408"/>
        <v>24.266666666666666</v>
      </c>
      <c r="C6852" s="5">
        <v>1456</v>
      </c>
      <c r="D6852" s="5">
        <v>6849</v>
      </c>
      <c r="E6852" s="5">
        <f t="shared" si="409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5"/>
      <c r="L6852" s="5"/>
      <c r="M6852" s="5"/>
      <c r="N6852" s="5"/>
      <c r="O6852" s="5"/>
      <c r="P6852" s="5"/>
      <c r="Q6852" s="5"/>
      <c r="R6852" s="5"/>
    </row>
    <row r="6853" spans="2:18" x14ac:dyDescent="0.25">
      <c r="B6853" s="25">
        <f t="shared" ref="B6853:B6916" si="410">C6853/60</f>
        <v>24.266666666666666</v>
      </c>
      <c r="C6853" s="5">
        <v>1456</v>
      </c>
      <c r="D6853" s="5">
        <v>6850</v>
      </c>
      <c r="E6853" s="5">
        <f t="shared" ref="E6853:E6916" si="411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5"/>
      <c r="L6853" s="5"/>
      <c r="M6853" s="5"/>
      <c r="N6853" s="5"/>
      <c r="O6853" s="5"/>
      <c r="P6853" s="5"/>
      <c r="Q6853" s="5"/>
      <c r="R6853" s="5"/>
    </row>
    <row r="6854" spans="2:18" x14ac:dyDescent="0.25">
      <c r="B6854" s="25">
        <f t="shared" si="410"/>
        <v>24.266666666666666</v>
      </c>
      <c r="C6854" s="5">
        <v>1456</v>
      </c>
      <c r="D6854" s="5">
        <v>6851</v>
      </c>
      <c r="E6854" s="5">
        <f t="shared" si="411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5"/>
      <c r="L6854" s="5"/>
      <c r="M6854" s="5"/>
      <c r="N6854" s="5"/>
      <c r="O6854" s="5"/>
      <c r="P6854" s="5"/>
      <c r="Q6854" s="5"/>
      <c r="R6854" s="5"/>
    </row>
    <row r="6855" spans="2:18" x14ac:dyDescent="0.25">
      <c r="B6855" s="25">
        <f t="shared" si="410"/>
        <v>24.266666666666666</v>
      </c>
      <c r="C6855" s="5">
        <v>1456</v>
      </c>
      <c r="D6855" s="5">
        <v>6852</v>
      </c>
      <c r="E6855" s="5">
        <f t="shared" si="411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5"/>
      <c r="L6855" s="5"/>
      <c r="M6855" s="5"/>
      <c r="N6855" s="5"/>
      <c r="O6855" s="5"/>
      <c r="P6855" s="5"/>
      <c r="Q6855" s="5"/>
      <c r="R6855" s="5"/>
    </row>
    <row r="6856" spans="2:18" x14ac:dyDescent="0.25">
      <c r="B6856" s="25">
        <f t="shared" si="410"/>
        <v>24.266666666666666</v>
      </c>
      <c r="C6856" s="5">
        <v>1456</v>
      </c>
      <c r="D6856" s="5">
        <v>6853</v>
      </c>
      <c r="E6856" s="5">
        <f t="shared" si="411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5"/>
      <c r="L6856" s="5"/>
      <c r="M6856" s="5"/>
      <c r="N6856" s="5"/>
      <c r="O6856" s="5"/>
      <c r="P6856" s="5"/>
      <c r="Q6856" s="5"/>
      <c r="R6856" s="5"/>
    </row>
    <row r="6857" spans="2:18" x14ac:dyDescent="0.25">
      <c r="B6857" s="25">
        <f t="shared" si="410"/>
        <v>24.266666666666666</v>
      </c>
      <c r="C6857" s="5">
        <v>1456</v>
      </c>
      <c r="D6857" s="5">
        <v>6854</v>
      </c>
      <c r="E6857" s="5">
        <f t="shared" si="411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5"/>
      <c r="L6857" s="5"/>
      <c r="M6857" s="5"/>
      <c r="N6857" s="5"/>
      <c r="O6857" s="5"/>
      <c r="P6857" s="5"/>
      <c r="Q6857" s="5"/>
      <c r="R6857" s="5"/>
    </row>
    <row r="6858" spans="2:18" x14ac:dyDescent="0.25">
      <c r="B6858" s="25">
        <f t="shared" si="410"/>
        <v>24.266666666666666</v>
      </c>
      <c r="C6858" s="5">
        <v>1456</v>
      </c>
      <c r="D6858" s="5">
        <v>6855</v>
      </c>
      <c r="E6858" s="5">
        <f t="shared" si="411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5"/>
      <c r="L6858" s="5"/>
      <c r="M6858" s="5"/>
      <c r="N6858" s="5"/>
      <c r="O6858" s="5"/>
      <c r="P6858" s="5"/>
      <c r="Q6858" s="5"/>
      <c r="R6858" s="5"/>
    </row>
    <row r="6859" spans="2:18" x14ac:dyDescent="0.25">
      <c r="B6859" s="25">
        <f t="shared" si="410"/>
        <v>24.266666666666666</v>
      </c>
      <c r="C6859" s="5">
        <v>1456</v>
      </c>
      <c r="D6859" s="5">
        <v>6856</v>
      </c>
      <c r="E6859" s="5">
        <f t="shared" si="411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5"/>
      <c r="L6859" s="5"/>
      <c r="M6859" s="5"/>
      <c r="N6859" s="5"/>
      <c r="O6859" s="5"/>
      <c r="P6859" s="5"/>
      <c r="Q6859" s="5"/>
      <c r="R6859" s="5"/>
    </row>
    <row r="6860" spans="2:18" x14ac:dyDescent="0.25">
      <c r="B6860" s="25">
        <f t="shared" si="410"/>
        <v>24.266666666666666</v>
      </c>
      <c r="C6860" s="5">
        <v>1456</v>
      </c>
      <c r="D6860" s="5">
        <v>6857</v>
      </c>
      <c r="E6860" s="5">
        <f t="shared" si="411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5"/>
      <c r="L6860" s="5"/>
      <c r="M6860" s="5"/>
      <c r="N6860" s="5"/>
      <c r="O6860" s="5"/>
      <c r="P6860" s="5"/>
      <c r="Q6860" s="5"/>
      <c r="R6860" s="5"/>
    </row>
    <row r="6861" spans="2:18" x14ac:dyDescent="0.25">
      <c r="B6861" s="25">
        <f t="shared" si="410"/>
        <v>24.266666666666666</v>
      </c>
      <c r="C6861" s="5">
        <v>1456</v>
      </c>
      <c r="D6861" s="5">
        <v>6858</v>
      </c>
      <c r="E6861" s="5">
        <f t="shared" si="411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5"/>
      <c r="L6861" s="5"/>
      <c r="M6861" s="5"/>
      <c r="N6861" s="5"/>
      <c r="O6861" s="5"/>
      <c r="P6861" s="5"/>
      <c r="Q6861" s="5"/>
      <c r="R6861" s="5"/>
    </row>
    <row r="6862" spans="2:18" x14ac:dyDescent="0.25">
      <c r="B6862" s="25">
        <f t="shared" si="410"/>
        <v>24.266666666666666</v>
      </c>
      <c r="C6862" s="5">
        <v>1456</v>
      </c>
      <c r="D6862" s="5">
        <v>6859</v>
      </c>
      <c r="E6862" s="5">
        <f t="shared" si="411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5"/>
      <c r="L6862" s="5"/>
      <c r="M6862" s="5"/>
      <c r="N6862" s="5"/>
      <c r="O6862" s="5"/>
      <c r="P6862" s="5"/>
      <c r="Q6862" s="5"/>
      <c r="R6862" s="5"/>
    </row>
    <row r="6863" spans="2:18" x14ac:dyDescent="0.25">
      <c r="B6863" s="25">
        <f t="shared" si="410"/>
        <v>24.266666666666666</v>
      </c>
      <c r="C6863" s="5">
        <v>1456</v>
      </c>
      <c r="D6863" s="5">
        <v>6860</v>
      </c>
      <c r="E6863" s="5">
        <f t="shared" si="411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5"/>
      <c r="L6863" s="5"/>
      <c r="M6863" s="5"/>
      <c r="N6863" s="5"/>
      <c r="O6863" s="5"/>
      <c r="P6863" s="5"/>
      <c r="Q6863" s="5"/>
      <c r="R6863" s="5"/>
    </row>
    <row r="6864" spans="2:18" x14ac:dyDescent="0.25">
      <c r="B6864" s="25">
        <f t="shared" si="410"/>
        <v>24.266666666666666</v>
      </c>
      <c r="C6864" s="5">
        <v>1456</v>
      </c>
      <c r="D6864" s="5">
        <v>6861</v>
      </c>
      <c r="E6864" s="5">
        <f t="shared" si="411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5"/>
      <c r="L6864" s="5"/>
      <c r="M6864" s="5"/>
      <c r="N6864" s="5"/>
      <c r="O6864" s="5"/>
      <c r="P6864" s="5"/>
      <c r="Q6864" s="5"/>
      <c r="R6864" s="5"/>
    </row>
    <row r="6865" spans="2:18" x14ac:dyDescent="0.25">
      <c r="B6865" s="25">
        <f t="shared" si="410"/>
        <v>24.266666666666666</v>
      </c>
      <c r="C6865" s="5">
        <v>1456</v>
      </c>
      <c r="D6865" s="5">
        <v>6862</v>
      </c>
      <c r="E6865" s="5">
        <f t="shared" si="411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5"/>
      <c r="L6865" s="5"/>
      <c r="M6865" s="5"/>
      <c r="N6865" s="5"/>
      <c r="O6865" s="5"/>
      <c r="P6865" s="5"/>
      <c r="Q6865" s="5"/>
      <c r="R6865" s="5"/>
    </row>
    <row r="6866" spans="2:18" x14ac:dyDescent="0.25">
      <c r="B6866" s="25">
        <f t="shared" si="410"/>
        <v>24.266666666666666</v>
      </c>
      <c r="C6866" s="5">
        <v>1456</v>
      </c>
      <c r="D6866" s="5">
        <v>6863</v>
      </c>
      <c r="E6866" s="5">
        <f t="shared" si="411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5"/>
      <c r="L6866" s="5"/>
      <c r="M6866" s="5"/>
      <c r="N6866" s="5"/>
      <c r="O6866" s="5"/>
      <c r="P6866" s="5"/>
      <c r="Q6866" s="5"/>
      <c r="R6866" s="5"/>
    </row>
    <row r="6867" spans="2:18" x14ac:dyDescent="0.25">
      <c r="B6867" s="25">
        <f t="shared" si="410"/>
        <v>24.266666666666666</v>
      </c>
      <c r="C6867" s="5">
        <v>1456</v>
      </c>
      <c r="D6867" s="5">
        <v>6864</v>
      </c>
      <c r="E6867" s="5">
        <f t="shared" si="411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5"/>
      <c r="L6867" s="5"/>
      <c r="M6867" s="5"/>
      <c r="N6867" s="5"/>
      <c r="O6867" s="5"/>
      <c r="P6867" s="5"/>
      <c r="Q6867" s="5"/>
      <c r="R6867" s="5"/>
    </row>
    <row r="6868" spans="2:18" x14ac:dyDescent="0.25">
      <c r="B6868" s="25">
        <f t="shared" si="410"/>
        <v>24.266666666666666</v>
      </c>
      <c r="C6868" s="5">
        <v>1456</v>
      </c>
      <c r="D6868" s="5">
        <v>6865</v>
      </c>
      <c r="E6868" s="5">
        <f t="shared" si="411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5"/>
      <c r="L6868" s="5"/>
      <c r="M6868" s="5"/>
      <c r="N6868" s="5"/>
      <c r="O6868" s="5"/>
      <c r="P6868" s="5"/>
      <c r="Q6868" s="5"/>
      <c r="R6868" s="5"/>
    </row>
    <row r="6869" spans="2:18" x14ac:dyDescent="0.25">
      <c r="B6869" s="25">
        <f t="shared" si="410"/>
        <v>24.266666666666666</v>
      </c>
      <c r="C6869" s="5">
        <v>1456</v>
      </c>
      <c r="D6869" s="5">
        <v>6866</v>
      </c>
      <c r="E6869" s="5">
        <f t="shared" si="411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5"/>
      <c r="L6869" s="5"/>
      <c r="M6869" s="5"/>
      <c r="N6869" s="5"/>
      <c r="O6869" s="5"/>
      <c r="P6869" s="5"/>
      <c r="Q6869" s="5"/>
      <c r="R6869" s="5"/>
    </row>
    <row r="6870" spans="2:18" x14ac:dyDescent="0.25">
      <c r="B6870" s="25">
        <f t="shared" si="410"/>
        <v>24.266666666666666</v>
      </c>
      <c r="C6870" s="5">
        <v>1456</v>
      </c>
      <c r="D6870" s="5">
        <v>6867</v>
      </c>
      <c r="E6870" s="5">
        <f t="shared" si="411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5"/>
      <c r="L6870" s="5"/>
      <c r="M6870" s="5"/>
      <c r="N6870" s="5"/>
      <c r="O6870" s="5"/>
      <c r="P6870" s="5"/>
      <c r="Q6870" s="5"/>
      <c r="R6870" s="5"/>
    </row>
    <row r="6871" spans="2:18" x14ac:dyDescent="0.25">
      <c r="B6871" s="25">
        <f t="shared" si="410"/>
        <v>24.266666666666666</v>
      </c>
      <c r="C6871" s="5">
        <v>1456</v>
      </c>
      <c r="D6871" s="5">
        <v>6868</v>
      </c>
      <c r="E6871" s="5">
        <f t="shared" si="411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5"/>
      <c r="L6871" s="5"/>
      <c r="M6871" s="5"/>
      <c r="N6871" s="5"/>
      <c r="O6871" s="5"/>
      <c r="P6871" s="5"/>
      <c r="Q6871" s="5"/>
      <c r="R6871" s="5"/>
    </row>
    <row r="6872" spans="2:18" x14ac:dyDescent="0.25">
      <c r="B6872" s="25">
        <f t="shared" si="410"/>
        <v>24.266666666666666</v>
      </c>
      <c r="C6872" s="5">
        <v>1456</v>
      </c>
      <c r="D6872" s="5">
        <v>6869</v>
      </c>
      <c r="E6872" s="5">
        <f t="shared" si="411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5"/>
      <c r="L6872" s="5"/>
      <c r="M6872" s="5"/>
      <c r="N6872" s="5"/>
      <c r="O6872" s="5"/>
      <c r="P6872" s="5"/>
      <c r="Q6872" s="5"/>
      <c r="R6872" s="5"/>
    </row>
    <row r="6873" spans="2:18" x14ac:dyDescent="0.25">
      <c r="B6873" s="25">
        <f t="shared" si="410"/>
        <v>24.266666666666666</v>
      </c>
      <c r="C6873" s="5">
        <v>1456</v>
      </c>
      <c r="D6873" s="5">
        <v>6870</v>
      </c>
      <c r="E6873" s="5">
        <f t="shared" si="411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5"/>
      <c r="L6873" s="5"/>
      <c r="M6873" s="5"/>
      <c r="N6873" s="5"/>
      <c r="O6873" s="5"/>
      <c r="P6873" s="5"/>
      <c r="Q6873" s="5"/>
      <c r="R6873" s="5"/>
    </row>
    <row r="6874" spans="2:18" x14ac:dyDescent="0.25">
      <c r="B6874" s="25">
        <f t="shared" si="410"/>
        <v>24.266666666666666</v>
      </c>
      <c r="C6874" s="5">
        <v>1456</v>
      </c>
      <c r="D6874" s="5">
        <v>6871</v>
      </c>
      <c r="E6874" s="5">
        <f t="shared" si="411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5"/>
      <c r="L6874" s="5"/>
      <c r="M6874" s="5"/>
      <c r="N6874" s="5"/>
      <c r="O6874" s="5"/>
      <c r="P6874" s="5"/>
      <c r="Q6874" s="5"/>
      <c r="R6874" s="5"/>
    </row>
    <row r="6875" spans="2:18" x14ac:dyDescent="0.25">
      <c r="B6875" s="25">
        <f t="shared" si="410"/>
        <v>24.266666666666666</v>
      </c>
      <c r="C6875" s="5">
        <v>1456</v>
      </c>
      <c r="D6875" s="5">
        <v>6872</v>
      </c>
      <c r="E6875" s="5">
        <f t="shared" si="411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5"/>
      <c r="L6875" s="5"/>
      <c r="M6875" s="5"/>
      <c r="N6875" s="5"/>
      <c r="O6875" s="5"/>
      <c r="P6875" s="5"/>
      <c r="Q6875" s="5"/>
      <c r="R6875" s="5"/>
    </row>
    <row r="6876" spans="2:18" x14ac:dyDescent="0.25">
      <c r="B6876" s="25">
        <f t="shared" si="410"/>
        <v>24.266666666666666</v>
      </c>
      <c r="C6876" s="5">
        <v>1456</v>
      </c>
      <c r="D6876" s="5">
        <v>6873</v>
      </c>
      <c r="E6876" s="5">
        <f t="shared" si="411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5"/>
      <c r="L6876" s="5"/>
      <c r="M6876" s="5"/>
      <c r="N6876" s="5"/>
      <c r="O6876" s="5"/>
      <c r="P6876" s="5"/>
      <c r="Q6876" s="5"/>
      <c r="R6876" s="5"/>
    </row>
    <row r="6877" spans="2:18" x14ac:dyDescent="0.25">
      <c r="B6877" s="25">
        <f t="shared" si="410"/>
        <v>24.266666666666666</v>
      </c>
      <c r="C6877" s="5">
        <v>1456</v>
      </c>
      <c r="D6877" s="5">
        <v>6874</v>
      </c>
      <c r="E6877" s="5">
        <f t="shared" si="411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5"/>
      <c r="L6877" s="5"/>
      <c r="M6877" s="5"/>
      <c r="N6877" s="5"/>
      <c r="O6877" s="5"/>
      <c r="P6877" s="5"/>
      <c r="Q6877" s="5"/>
      <c r="R6877" s="5"/>
    </row>
    <row r="6878" spans="2:18" x14ac:dyDescent="0.25">
      <c r="B6878" s="25">
        <f t="shared" si="410"/>
        <v>24.266666666666666</v>
      </c>
      <c r="C6878" s="5">
        <v>1456</v>
      </c>
      <c r="D6878" s="5">
        <v>6875</v>
      </c>
      <c r="E6878" s="5">
        <f t="shared" si="411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5"/>
      <c r="L6878" s="5"/>
      <c r="M6878" s="5"/>
      <c r="N6878" s="5"/>
      <c r="O6878" s="5"/>
      <c r="P6878" s="5"/>
      <c r="Q6878" s="5"/>
      <c r="R6878" s="5"/>
    </row>
    <row r="6879" spans="2:18" x14ac:dyDescent="0.25">
      <c r="B6879" s="25">
        <f t="shared" si="410"/>
        <v>24.266666666666666</v>
      </c>
      <c r="C6879" s="5">
        <v>1456</v>
      </c>
      <c r="D6879" s="5">
        <v>6876</v>
      </c>
      <c r="E6879" s="5">
        <f t="shared" si="411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5"/>
      <c r="L6879" s="5"/>
      <c r="M6879" s="5"/>
      <c r="N6879" s="5"/>
      <c r="O6879" s="5"/>
      <c r="P6879" s="5"/>
      <c r="Q6879" s="5"/>
      <c r="R6879" s="5"/>
    </row>
    <row r="6880" spans="2:18" x14ac:dyDescent="0.25">
      <c r="B6880" s="25">
        <f t="shared" si="410"/>
        <v>24.266666666666666</v>
      </c>
      <c r="C6880" s="5">
        <v>1456</v>
      </c>
      <c r="D6880" s="5">
        <v>6877</v>
      </c>
      <c r="E6880" s="5">
        <f t="shared" si="411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5"/>
      <c r="L6880" s="5"/>
      <c r="M6880" s="5"/>
      <c r="N6880" s="5"/>
      <c r="O6880" s="5"/>
      <c r="P6880" s="5"/>
      <c r="Q6880" s="5"/>
      <c r="R6880" s="5"/>
    </row>
    <row r="6881" spans="2:18" x14ac:dyDescent="0.25">
      <c r="B6881" s="25">
        <f t="shared" si="410"/>
        <v>24.266666666666666</v>
      </c>
      <c r="C6881" s="5">
        <v>1456</v>
      </c>
      <c r="D6881" s="5">
        <v>6878</v>
      </c>
      <c r="E6881" s="5">
        <f t="shared" si="411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5"/>
      <c r="L6881" s="5"/>
      <c r="M6881" s="5"/>
      <c r="N6881" s="5"/>
      <c r="O6881" s="5"/>
      <c r="P6881" s="5"/>
      <c r="Q6881" s="5"/>
      <c r="R6881" s="5"/>
    </row>
    <row r="6882" spans="2:18" x14ac:dyDescent="0.25">
      <c r="B6882" s="25">
        <f t="shared" si="410"/>
        <v>24.266666666666666</v>
      </c>
      <c r="C6882" s="5">
        <v>1456</v>
      </c>
      <c r="D6882" s="5">
        <v>6879</v>
      </c>
      <c r="E6882" s="5">
        <f t="shared" si="411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5"/>
      <c r="L6882" s="5"/>
      <c r="M6882" s="5"/>
      <c r="N6882" s="5"/>
      <c r="O6882" s="5"/>
      <c r="P6882" s="5"/>
      <c r="Q6882" s="5"/>
      <c r="R6882" s="5"/>
    </row>
    <row r="6883" spans="2:18" x14ac:dyDescent="0.25">
      <c r="B6883" s="25">
        <f t="shared" si="410"/>
        <v>24.266666666666666</v>
      </c>
      <c r="C6883" s="5">
        <v>1456</v>
      </c>
      <c r="D6883" s="5">
        <v>6880</v>
      </c>
      <c r="E6883" s="5">
        <f t="shared" si="411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5"/>
      <c r="L6883" s="5"/>
      <c r="M6883" s="5"/>
      <c r="N6883" s="5"/>
      <c r="O6883" s="5"/>
      <c r="P6883" s="5"/>
      <c r="Q6883" s="5"/>
      <c r="R6883" s="5"/>
    </row>
    <row r="6884" spans="2:18" x14ac:dyDescent="0.25">
      <c r="B6884" s="25">
        <f t="shared" si="410"/>
        <v>24.266666666666666</v>
      </c>
      <c r="C6884" s="5">
        <v>1456</v>
      </c>
      <c r="D6884" s="5">
        <v>6881</v>
      </c>
      <c r="E6884" s="5">
        <f t="shared" si="411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5"/>
      <c r="L6884" s="5"/>
      <c r="M6884" s="5"/>
      <c r="N6884" s="5"/>
      <c r="O6884" s="5"/>
      <c r="P6884" s="5"/>
      <c r="Q6884" s="5"/>
      <c r="R6884" s="5"/>
    </row>
    <row r="6885" spans="2:18" x14ac:dyDescent="0.25">
      <c r="B6885" s="25">
        <f t="shared" si="410"/>
        <v>24.266666666666666</v>
      </c>
      <c r="C6885" s="5">
        <v>1456</v>
      </c>
      <c r="D6885" s="5">
        <v>6882</v>
      </c>
      <c r="E6885" s="5">
        <f t="shared" si="411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5"/>
      <c r="L6885" s="5"/>
      <c r="M6885" s="5"/>
      <c r="N6885" s="5"/>
      <c r="O6885" s="5"/>
      <c r="P6885" s="5"/>
      <c r="Q6885" s="5"/>
      <c r="R6885" s="5"/>
    </row>
    <row r="6886" spans="2:18" x14ac:dyDescent="0.25">
      <c r="B6886" s="25">
        <f t="shared" si="410"/>
        <v>24.266666666666666</v>
      </c>
      <c r="C6886" s="5">
        <v>1456</v>
      </c>
      <c r="D6886" s="5">
        <v>6883</v>
      </c>
      <c r="E6886" s="5">
        <f t="shared" si="411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5"/>
      <c r="L6886" s="5"/>
      <c r="M6886" s="5"/>
      <c r="N6886" s="5"/>
      <c r="O6886" s="5"/>
      <c r="P6886" s="5"/>
      <c r="Q6886" s="5"/>
      <c r="R6886" s="5"/>
    </row>
    <row r="6887" spans="2:18" x14ac:dyDescent="0.25">
      <c r="B6887" s="25">
        <f t="shared" si="410"/>
        <v>24.266666666666666</v>
      </c>
      <c r="C6887" s="5">
        <v>1456</v>
      </c>
      <c r="D6887" s="5">
        <v>6884</v>
      </c>
      <c r="E6887" s="5">
        <f t="shared" si="411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5"/>
      <c r="L6887" s="5"/>
      <c r="M6887" s="5"/>
      <c r="N6887" s="5"/>
      <c r="O6887" s="5"/>
      <c r="P6887" s="5"/>
      <c r="Q6887" s="5"/>
      <c r="R6887" s="5"/>
    </row>
    <row r="6888" spans="2:18" x14ac:dyDescent="0.25">
      <c r="B6888" s="25">
        <f t="shared" si="410"/>
        <v>24.266666666666666</v>
      </c>
      <c r="C6888" s="5">
        <v>1456</v>
      </c>
      <c r="D6888" s="5">
        <v>6885</v>
      </c>
      <c r="E6888" s="5">
        <f t="shared" si="411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5"/>
      <c r="L6888" s="5"/>
      <c r="M6888" s="5"/>
      <c r="N6888" s="5"/>
      <c r="O6888" s="5"/>
      <c r="P6888" s="5"/>
      <c r="Q6888" s="5"/>
      <c r="R6888" s="5"/>
    </row>
    <row r="6889" spans="2:18" x14ac:dyDescent="0.25">
      <c r="B6889" s="25">
        <f t="shared" si="410"/>
        <v>24.266666666666666</v>
      </c>
      <c r="C6889" s="5">
        <v>1456</v>
      </c>
      <c r="D6889" s="5">
        <v>6886</v>
      </c>
      <c r="E6889" s="5">
        <f t="shared" si="411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5"/>
      <c r="L6889" s="5"/>
      <c r="M6889" s="5"/>
      <c r="N6889" s="5"/>
      <c r="O6889" s="5"/>
      <c r="P6889" s="5"/>
      <c r="Q6889" s="5"/>
      <c r="R6889" s="5"/>
    </row>
    <row r="6890" spans="2:18" x14ac:dyDescent="0.25">
      <c r="B6890" s="25">
        <f t="shared" si="410"/>
        <v>24.266666666666666</v>
      </c>
      <c r="C6890" s="5">
        <v>1456</v>
      </c>
      <c r="D6890" s="5">
        <v>6887</v>
      </c>
      <c r="E6890" s="5">
        <f t="shared" si="411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5"/>
      <c r="L6890" s="5"/>
      <c r="M6890" s="5"/>
      <c r="N6890" s="5"/>
      <c r="O6890" s="5"/>
      <c r="P6890" s="5"/>
      <c r="Q6890" s="5"/>
      <c r="R6890" s="5"/>
    </row>
    <row r="6891" spans="2:18" x14ac:dyDescent="0.25">
      <c r="B6891" s="25">
        <f t="shared" si="410"/>
        <v>24.266666666666666</v>
      </c>
      <c r="C6891" s="5">
        <v>1456</v>
      </c>
      <c r="D6891" s="5">
        <v>6888</v>
      </c>
      <c r="E6891" s="5">
        <f t="shared" si="411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5"/>
      <c r="L6891" s="5"/>
      <c r="M6891" s="5"/>
      <c r="N6891" s="5"/>
      <c r="O6891" s="5"/>
      <c r="P6891" s="5"/>
      <c r="Q6891" s="5"/>
      <c r="R6891" s="5"/>
    </row>
    <row r="6892" spans="2:18" x14ac:dyDescent="0.25">
      <c r="B6892" s="25">
        <f t="shared" si="410"/>
        <v>24.266666666666666</v>
      </c>
      <c r="C6892" s="5">
        <v>1456</v>
      </c>
      <c r="D6892" s="5">
        <v>6889</v>
      </c>
      <c r="E6892" s="5">
        <f t="shared" si="411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5"/>
      <c r="L6892" s="5"/>
      <c r="M6892" s="5"/>
      <c r="N6892" s="5"/>
      <c r="O6892" s="5"/>
      <c r="P6892" s="5"/>
      <c r="Q6892" s="5"/>
      <c r="R6892" s="5"/>
    </row>
    <row r="6893" spans="2:18" x14ac:dyDescent="0.25">
      <c r="B6893" s="25">
        <f t="shared" si="410"/>
        <v>24.266666666666666</v>
      </c>
      <c r="C6893" s="5">
        <v>1456</v>
      </c>
      <c r="D6893" s="5">
        <v>6890</v>
      </c>
      <c r="E6893" s="5">
        <f t="shared" si="411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5"/>
      <c r="L6893" s="5"/>
      <c r="M6893" s="5"/>
      <c r="N6893" s="5"/>
      <c r="O6893" s="5"/>
      <c r="P6893" s="5"/>
      <c r="Q6893" s="5"/>
      <c r="R6893" s="5"/>
    </row>
    <row r="6894" spans="2:18" x14ac:dyDescent="0.25">
      <c r="B6894" s="25">
        <f t="shared" si="410"/>
        <v>24.266666666666666</v>
      </c>
      <c r="C6894" s="5">
        <v>1456</v>
      </c>
      <c r="D6894" s="5">
        <v>6891</v>
      </c>
      <c r="E6894" s="5">
        <f t="shared" si="411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5"/>
      <c r="L6894" s="5"/>
      <c r="M6894" s="5"/>
      <c r="N6894" s="5"/>
      <c r="O6894" s="5"/>
      <c r="P6894" s="5"/>
      <c r="Q6894" s="5"/>
      <c r="R6894" s="5"/>
    </row>
    <row r="6895" spans="2:18" x14ac:dyDescent="0.25">
      <c r="B6895" s="25">
        <f t="shared" si="410"/>
        <v>24.266666666666666</v>
      </c>
      <c r="C6895" s="5">
        <v>1456</v>
      </c>
      <c r="D6895" s="5">
        <v>6892</v>
      </c>
      <c r="E6895" s="5">
        <f t="shared" si="411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5"/>
      <c r="L6895" s="5"/>
      <c r="M6895" s="5"/>
      <c r="N6895" s="5"/>
      <c r="O6895" s="5"/>
      <c r="P6895" s="5"/>
      <c r="Q6895" s="5"/>
      <c r="R6895" s="5"/>
    </row>
    <row r="6896" spans="2:18" x14ac:dyDescent="0.25">
      <c r="B6896" s="25">
        <f t="shared" si="410"/>
        <v>24.266666666666666</v>
      </c>
      <c r="C6896" s="5">
        <v>1456</v>
      </c>
      <c r="D6896" s="5">
        <v>6893</v>
      </c>
      <c r="E6896" s="5">
        <f t="shared" si="411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5"/>
      <c r="L6896" s="5"/>
      <c r="M6896" s="5"/>
      <c r="N6896" s="5"/>
      <c r="O6896" s="5"/>
      <c r="P6896" s="5"/>
      <c r="Q6896" s="5"/>
      <c r="R6896" s="5"/>
    </row>
    <row r="6897" spans="2:18" x14ac:dyDescent="0.25">
      <c r="B6897" s="25">
        <f t="shared" si="410"/>
        <v>24.266666666666666</v>
      </c>
      <c r="C6897" s="5">
        <v>1456</v>
      </c>
      <c r="D6897" s="5">
        <v>6894</v>
      </c>
      <c r="E6897" s="5">
        <f t="shared" si="411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5"/>
      <c r="L6897" s="5"/>
      <c r="M6897" s="5"/>
      <c r="N6897" s="5"/>
      <c r="O6897" s="5"/>
      <c r="P6897" s="5"/>
      <c r="Q6897" s="5"/>
      <c r="R6897" s="5"/>
    </row>
    <row r="6898" spans="2:18" x14ac:dyDescent="0.25">
      <c r="B6898" s="25">
        <f t="shared" si="410"/>
        <v>24.266666666666666</v>
      </c>
      <c r="C6898" s="5">
        <v>1456</v>
      </c>
      <c r="D6898" s="5">
        <v>6895</v>
      </c>
      <c r="E6898" s="5">
        <f t="shared" si="411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5"/>
      <c r="L6898" s="5"/>
      <c r="M6898" s="5"/>
      <c r="N6898" s="5"/>
      <c r="O6898" s="5"/>
      <c r="P6898" s="5"/>
      <c r="Q6898" s="5"/>
      <c r="R6898" s="5"/>
    </row>
    <row r="6899" spans="2:18" x14ac:dyDescent="0.25">
      <c r="B6899" s="25">
        <f t="shared" si="410"/>
        <v>24.266666666666666</v>
      </c>
      <c r="C6899" s="5">
        <v>1456</v>
      </c>
      <c r="D6899" s="5">
        <v>6896</v>
      </c>
      <c r="E6899" s="5">
        <f t="shared" si="411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5"/>
      <c r="L6899" s="5"/>
      <c r="M6899" s="5"/>
      <c r="N6899" s="5"/>
      <c r="O6899" s="5"/>
      <c r="P6899" s="5"/>
      <c r="Q6899" s="5"/>
      <c r="R6899" s="5"/>
    </row>
    <row r="6900" spans="2:18" x14ac:dyDescent="0.25">
      <c r="B6900" s="25">
        <f t="shared" si="410"/>
        <v>24.266666666666666</v>
      </c>
      <c r="C6900" s="5">
        <v>1456</v>
      </c>
      <c r="D6900" s="5">
        <v>6897</v>
      </c>
      <c r="E6900" s="5">
        <f t="shared" si="411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5"/>
      <c r="L6900" s="5"/>
      <c r="M6900" s="5"/>
      <c r="N6900" s="5"/>
      <c r="O6900" s="5"/>
      <c r="P6900" s="5"/>
      <c r="Q6900" s="5"/>
      <c r="R6900" s="5"/>
    </row>
    <row r="6901" spans="2:18" x14ac:dyDescent="0.25">
      <c r="B6901" s="25">
        <f t="shared" si="410"/>
        <v>24.266666666666666</v>
      </c>
      <c r="C6901" s="5">
        <v>1456</v>
      </c>
      <c r="D6901" s="5">
        <v>6898</v>
      </c>
      <c r="E6901" s="5">
        <f t="shared" si="411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5"/>
      <c r="L6901" s="5"/>
      <c r="M6901" s="5"/>
      <c r="N6901" s="5"/>
      <c r="O6901" s="5"/>
      <c r="P6901" s="5"/>
      <c r="Q6901" s="5"/>
      <c r="R6901" s="5"/>
    </row>
    <row r="6902" spans="2:18" x14ac:dyDescent="0.25">
      <c r="B6902" s="25">
        <f t="shared" si="410"/>
        <v>24.266666666666666</v>
      </c>
      <c r="C6902" s="5">
        <v>1456</v>
      </c>
      <c r="D6902" s="5">
        <v>6899</v>
      </c>
      <c r="E6902" s="5">
        <f t="shared" si="411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5"/>
      <c r="L6902" s="5"/>
      <c r="M6902" s="5"/>
      <c r="N6902" s="5"/>
      <c r="O6902" s="5"/>
      <c r="P6902" s="5"/>
      <c r="Q6902" s="5"/>
      <c r="R6902" s="5"/>
    </row>
    <row r="6903" spans="2:18" x14ac:dyDescent="0.25">
      <c r="B6903" s="25">
        <f t="shared" si="410"/>
        <v>24.266666666666666</v>
      </c>
      <c r="C6903" s="5">
        <v>1456</v>
      </c>
      <c r="D6903" s="5">
        <v>6900</v>
      </c>
      <c r="E6903" s="5">
        <f t="shared" si="411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5"/>
      <c r="L6903" s="5"/>
      <c r="M6903" s="5"/>
      <c r="N6903" s="5"/>
      <c r="O6903" s="5"/>
      <c r="P6903" s="5"/>
      <c r="Q6903" s="5"/>
      <c r="R6903" s="5"/>
    </row>
    <row r="6904" spans="2:18" x14ac:dyDescent="0.25">
      <c r="B6904" s="25">
        <f t="shared" si="410"/>
        <v>24.266666666666666</v>
      </c>
      <c r="C6904" s="5">
        <v>1456</v>
      </c>
      <c r="D6904" s="5">
        <v>6901</v>
      </c>
      <c r="E6904" s="5">
        <f t="shared" si="411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5"/>
      <c r="L6904" s="5"/>
      <c r="M6904" s="5"/>
      <c r="N6904" s="5"/>
      <c r="O6904" s="5"/>
      <c r="P6904" s="5"/>
      <c r="Q6904" s="5"/>
      <c r="R6904" s="5"/>
    </row>
    <row r="6905" spans="2:18" x14ac:dyDescent="0.25">
      <c r="B6905" s="25">
        <f t="shared" si="410"/>
        <v>24.266666666666666</v>
      </c>
      <c r="C6905" s="5">
        <v>1456</v>
      </c>
      <c r="D6905" s="5">
        <v>6902</v>
      </c>
      <c r="E6905" s="5">
        <f t="shared" si="411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5"/>
      <c r="L6905" s="5"/>
      <c r="M6905" s="5"/>
      <c r="N6905" s="5"/>
      <c r="O6905" s="5"/>
      <c r="P6905" s="5"/>
      <c r="Q6905" s="5"/>
      <c r="R6905" s="5"/>
    </row>
    <row r="6906" spans="2:18" x14ac:dyDescent="0.25">
      <c r="B6906" s="25">
        <f t="shared" si="410"/>
        <v>24.266666666666666</v>
      </c>
      <c r="C6906" s="5">
        <v>1456</v>
      </c>
      <c r="D6906" s="5">
        <v>6903</v>
      </c>
      <c r="E6906" s="5">
        <f t="shared" si="411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5"/>
      <c r="L6906" s="5"/>
      <c r="M6906" s="5"/>
      <c r="N6906" s="5"/>
      <c r="O6906" s="5"/>
      <c r="P6906" s="5"/>
      <c r="Q6906" s="5"/>
      <c r="R6906" s="5"/>
    </row>
    <row r="6907" spans="2:18" x14ac:dyDescent="0.25">
      <c r="B6907" s="25">
        <f t="shared" si="410"/>
        <v>24.266666666666666</v>
      </c>
      <c r="C6907" s="5">
        <v>1456</v>
      </c>
      <c r="D6907" s="5">
        <v>6904</v>
      </c>
      <c r="E6907" s="5">
        <f t="shared" si="411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5"/>
      <c r="L6907" s="5"/>
      <c r="M6907" s="5"/>
      <c r="N6907" s="5"/>
      <c r="O6907" s="5"/>
      <c r="P6907" s="5"/>
      <c r="Q6907" s="5"/>
      <c r="R6907" s="5"/>
    </row>
    <row r="6908" spans="2:18" x14ac:dyDescent="0.25">
      <c r="B6908" s="25">
        <f t="shared" si="410"/>
        <v>24.266666666666666</v>
      </c>
      <c r="C6908" s="5">
        <v>1456</v>
      </c>
      <c r="D6908" s="5">
        <v>6905</v>
      </c>
      <c r="E6908" s="5">
        <f t="shared" si="411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5"/>
      <c r="L6908" s="5"/>
      <c r="M6908" s="5"/>
      <c r="N6908" s="5"/>
      <c r="O6908" s="5"/>
      <c r="P6908" s="5"/>
      <c r="Q6908" s="5"/>
      <c r="R6908" s="5"/>
    </row>
    <row r="6909" spans="2:18" x14ac:dyDescent="0.25">
      <c r="B6909" s="25">
        <f t="shared" si="410"/>
        <v>24.266666666666666</v>
      </c>
      <c r="C6909" s="5">
        <v>1456</v>
      </c>
      <c r="D6909" s="5">
        <v>6906</v>
      </c>
      <c r="E6909" s="5">
        <f t="shared" si="411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5"/>
      <c r="L6909" s="5"/>
      <c r="M6909" s="5"/>
      <c r="N6909" s="5"/>
      <c r="O6909" s="5"/>
      <c r="P6909" s="5"/>
      <c r="Q6909" s="5"/>
      <c r="R6909" s="5"/>
    </row>
    <row r="6910" spans="2:18" x14ac:dyDescent="0.25">
      <c r="B6910" s="25">
        <f t="shared" si="410"/>
        <v>24.266666666666666</v>
      </c>
      <c r="C6910" s="5">
        <v>1456</v>
      </c>
      <c r="D6910" s="5">
        <v>6907</v>
      </c>
      <c r="E6910" s="5">
        <f t="shared" si="411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5"/>
      <c r="L6910" s="5"/>
      <c r="M6910" s="5"/>
      <c r="N6910" s="5"/>
      <c r="O6910" s="5"/>
      <c r="P6910" s="5"/>
      <c r="Q6910" s="5"/>
      <c r="R6910" s="5"/>
    </row>
    <row r="6911" spans="2:18" x14ac:dyDescent="0.25">
      <c r="B6911" s="25">
        <f t="shared" si="410"/>
        <v>24.266666666666666</v>
      </c>
      <c r="C6911" s="5">
        <v>1456</v>
      </c>
      <c r="D6911" s="5">
        <v>6908</v>
      </c>
      <c r="E6911" s="5">
        <f t="shared" si="411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5"/>
      <c r="L6911" s="5"/>
      <c r="M6911" s="5"/>
      <c r="N6911" s="5"/>
      <c r="O6911" s="5"/>
      <c r="P6911" s="5"/>
      <c r="Q6911" s="5"/>
      <c r="R6911" s="5"/>
    </row>
    <row r="6912" spans="2:18" x14ac:dyDescent="0.25">
      <c r="B6912" s="25">
        <f t="shared" si="410"/>
        <v>24.266666666666666</v>
      </c>
      <c r="C6912" s="5">
        <v>1456</v>
      </c>
      <c r="D6912" s="5">
        <v>6909</v>
      </c>
      <c r="E6912" s="5">
        <f t="shared" si="411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5"/>
      <c r="L6912" s="5"/>
      <c r="M6912" s="5"/>
      <c r="N6912" s="5"/>
      <c r="O6912" s="5"/>
      <c r="P6912" s="5"/>
      <c r="Q6912" s="5"/>
      <c r="R6912" s="5"/>
    </row>
    <row r="6913" spans="2:18" x14ac:dyDescent="0.25">
      <c r="B6913" s="25">
        <f t="shared" si="410"/>
        <v>24.266666666666666</v>
      </c>
      <c r="C6913" s="5">
        <v>1456</v>
      </c>
      <c r="D6913" s="5">
        <v>6910</v>
      </c>
      <c r="E6913" s="5">
        <f t="shared" si="411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5"/>
      <c r="L6913" s="5"/>
      <c r="M6913" s="5"/>
      <c r="N6913" s="5"/>
      <c r="O6913" s="5"/>
      <c r="P6913" s="5"/>
      <c r="Q6913" s="5"/>
      <c r="R6913" s="5"/>
    </row>
    <row r="6914" spans="2:18" x14ac:dyDescent="0.25">
      <c r="B6914" s="25">
        <f t="shared" si="410"/>
        <v>24.266666666666666</v>
      </c>
      <c r="C6914" s="5">
        <v>1456</v>
      </c>
      <c r="D6914" s="5">
        <v>6911</v>
      </c>
      <c r="E6914" s="5">
        <f t="shared" si="411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5"/>
      <c r="L6914" s="5"/>
      <c r="M6914" s="5"/>
      <c r="N6914" s="5"/>
      <c r="O6914" s="5"/>
      <c r="P6914" s="5"/>
      <c r="Q6914" s="5"/>
      <c r="R6914" s="5"/>
    </row>
    <row r="6915" spans="2:18" x14ac:dyDescent="0.25">
      <c r="B6915" s="25">
        <f t="shared" si="410"/>
        <v>24.266666666666666</v>
      </c>
      <c r="C6915" s="5">
        <v>1456</v>
      </c>
      <c r="D6915" s="5">
        <v>6912</v>
      </c>
      <c r="E6915" s="5">
        <f t="shared" si="411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5"/>
      <c r="L6915" s="5"/>
      <c r="M6915" s="5"/>
      <c r="N6915" s="5"/>
      <c r="O6915" s="5"/>
      <c r="P6915" s="5"/>
      <c r="Q6915" s="5"/>
      <c r="R6915" s="5"/>
    </row>
    <row r="6916" spans="2:18" x14ac:dyDescent="0.25">
      <c r="B6916" s="25">
        <f t="shared" si="410"/>
        <v>24.266666666666666</v>
      </c>
      <c r="C6916" s="5">
        <v>1456</v>
      </c>
      <c r="D6916" s="5">
        <v>6913</v>
      </c>
      <c r="E6916" s="5">
        <f t="shared" si="411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5"/>
      <c r="L6916" s="5"/>
      <c r="M6916" s="5"/>
      <c r="N6916" s="5"/>
      <c r="O6916" s="5"/>
      <c r="P6916" s="5"/>
      <c r="Q6916" s="5"/>
      <c r="R6916" s="5"/>
    </row>
    <row r="6917" spans="2:18" x14ac:dyDescent="0.25">
      <c r="B6917" s="25">
        <f t="shared" ref="B6917:B6980" si="412">C6917/60</f>
        <v>24.266666666666666</v>
      </c>
      <c r="C6917" s="5">
        <v>1456</v>
      </c>
      <c r="D6917" s="5">
        <v>6914</v>
      </c>
      <c r="E6917" s="5">
        <f t="shared" ref="E6917:E6980" si="41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5"/>
      <c r="L6917" s="5"/>
      <c r="M6917" s="5"/>
      <c r="N6917" s="5"/>
      <c r="O6917" s="5"/>
      <c r="P6917" s="5"/>
      <c r="Q6917" s="5"/>
      <c r="R6917" s="5"/>
    </row>
    <row r="6918" spans="2:18" x14ac:dyDescent="0.25">
      <c r="B6918" s="25">
        <f t="shared" si="412"/>
        <v>24.266666666666666</v>
      </c>
      <c r="C6918" s="5">
        <v>1456</v>
      </c>
      <c r="D6918" s="5">
        <v>6915</v>
      </c>
      <c r="E6918" s="5">
        <f t="shared" si="41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5"/>
      <c r="L6918" s="5"/>
      <c r="M6918" s="5"/>
      <c r="N6918" s="5"/>
      <c r="O6918" s="5"/>
      <c r="P6918" s="5"/>
      <c r="Q6918" s="5"/>
      <c r="R6918" s="5"/>
    </row>
    <row r="6919" spans="2:18" x14ac:dyDescent="0.25">
      <c r="B6919" s="25">
        <f t="shared" si="412"/>
        <v>24.266666666666666</v>
      </c>
      <c r="C6919" s="5">
        <v>1456</v>
      </c>
      <c r="D6919" s="5">
        <v>6916</v>
      </c>
      <c r="E6919" s="5">
        <f t="shared" si="41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5"/>
      <c r="L6919" s="5"/>
      <c r="M6919" s="5"/>
      <c r="N6919" s="5"/>
      <c r="O6919" s="5"/>
      <c r="P6919" s="5"/>
      <c r="Q6919" s="5"/>
      <c r="R6919" s="5"/>
    </row>
    <row r="6920" spans="2:18" x14ac:dyDescent="0.25">
      <c r="B6920" s="25">
        <f t="shared" si="412"/>
        <v>24.266666666666666</v>
      </c>
      <c r="C6920" s="5">
        <v>1456</v>
      </c>
      <c r="D6920" s="5">
        <v>6917</v>
      </c>
      <c r="E6920" s="5">
        <f t="shared" si="41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5"/>
      <c r="L6920" s="5"/>
      <c r="M6920" s="5"/>
      <c r="N6920" s="5"/>
      <c r="O6920" s="5"/>
      <c r="P6920" s="5"/>
      <c r="Q6920" s="5"/>
      <c r="R6920" s="5"/>
    </row>
    <row r="6921" spans="2:18" x14ac:dyDescent="0.25">
      <c r="B6921" s="25">
        <f t="shared" si="412"/>
        <v>24.266666666666666</v>
      </c>
      <c r="C6921" s="5">
        <v>1456</v>
      </c>
      <c r="D6921" s="5">
        <v>6918</v>
      </c>
      <c r="E6921" s="5">
        <f t="shared" si="41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5"/>
      <c r="L6921" s="5"/>
      <c r="M6921" s="5"/>
      <c r="N6921" s="5"/>
      <c r="O6921" s="5"/>
      <c r="P6921" s="5"/>
      <c r="Q6921" s="5"/>
      <c r="R6921" s="5"/>
    </row>
    <row r="6922" spans="2:18" x14ac:dyDescent="0.25">
      <c r="B6922" s="25">
        <f t="shared" si="412"/>
        <v>24.266666666666666</v>
      </c>
      <c r="C6922" s="5">
        <v>1456</v>
      </c>
      <c r="D6922" s="5">
        <v>6919</v>
      </c>
      <c r="E6922" s="5">
        <f t="shared" si="41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5"/>
      <c r="L6922" s="5"/>
      <c r="M6922" s="5"/>
      <c r="N6922" s="5"/>
      <c r="O6922" s="5"/>
      <c r="P6922" s="5"/>
      <c r="Q6922" s="5"/>
      <c r="R6922" s="5"/>
    </row>
    <row r="6923" spans="2:18" x14ac:dyDescent="0.25">
      <c r="B6923" s="25">
        <f t="shared" si="412"/>
        <v>24.266666666666666</v>
      </c>
      <c r="C6923" s="5">
        <v>1456</v>
      </c>
      <c r="D6923" s="5">
        <v>6920</v>
      </c>
      <c r="E6923" s="5">
        <f t="shared" si="41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5"/>
      <c r="L6923" s="5"/>
      <c r="M6923" s="5"/>
      <c r="N6923" s="5"/>
      <c r="O6923" s="5"/>
      <c r="P6923" s="5"/>
      <c r="Q6923" s="5"/>
      <c r="R6923" s="5"/>
    </row>
    <row r="6924" spans="2:18" x14ac:dyDescent="0.25">
      <c r="B6924" s="25">
        <f t="shared" si="412"/>
        <v>24.266666666666666</v>
      </c>
      <c r="C6924" s="5">
        <v>1456</v>
      </c>
      <c r="D6924" s="5">
        <v>6921</v>
      </c>
      <c r="E6924" s="5">
        <f t="shared" si="41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5"/>
      <c r="L6924" s="5"/>
      <c r="M6924" s="5"/>
      <c r="N6924" s="5"/>
      <c r="O6924" s="5"/>
      <c r="P6924" s="5"/>
      <c r="Q6924" s="5"/>
      <c r="R6924" s="5"/>
    </row>
    <row r="6925" spans="2:18" x14ac:dyDescent="0.25">
      <c r="B6925" s="25">
        <f t="shared" si="412"/>
        <v>24.266666666666666</v>
      </c>
      <c r="C6925" s="5">
        <v>1456</v>
      </c>
      <c r="D6925" s="5">
        <v>6922</v>
      </c>
      <c r="E6925" s="5">
        <f t="shared" si="41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5"/>
      <c r="L6925" s="5"/>
      <c r="M6925" s="5"/>
      <c r="N6925" s="5"/>
      <c r="O6925" s="5"/>
      <c r="P6925" s="5"/>
      <c r="Q6925" s="5"/>
      <c r="R6925" s="5"/>
    </row>
    <row r="6926" spans="2:18" x14ac:dyDescent="0.25">
      <c r="B6926" s="25">
        <f t="shared" si="412"/>
        <v>24.266666666666666</v>
      </c>
      <c r="C6926" s="5">
        <v>1456</v>
      </c>
      <c r="D6926" s="5">
        <v>6923</v>
      </c>
      <c r="E6926" s="5">
        <f t="shared" si="41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5"/>
      <c r="L6926" s="5"/>
      <c r="M6926" s="5"/>
      <c r="N6926" s="5"/>
      <c r="O6926" s="5"/>
      <c r="P6926" s="5"/>
      <c r="Q6926" s="5"/>
      <c r="R6926" s="5"/>
    </row>
    <row r="6927" spans="2:18" x14ac:dyDescent="0.25">
      <c r="B6927" s="25">
        <f t="shared" si="412"/>
        <v>24.266666666666666</v>
      </c>
      <c r="C6927" s="5">
        <v>1456</v>
      </c>
      <c r="D6927" s="5">
        <v>6924</v>
      </c>
      <c r="E6927" s="5">
        <f t="shared" si="41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5"/>
      <c r="L6927" s="5"/>
      <c r="M6927" s="5"/>
      <c r="N6927" s="5"/>
      <c r="O6927" s="5"/>
      <c r="P6927" s="5"/>
      <c r="Q6927" s="5"/>
      <c r="R6927" s="5"/>
    </row>
    <row r="6928" spans="2:18" x14ac:dyDescent="0.25">
      <c r="B6928" s="25">
        <f t="shared" si="412"/>
        <v>24.266666666666666</v>
      </c>
      <c r="C6928" s="5">
        <v>1456</v>
      </c>
      <c r="D6928" s="5">
        <v>6925</v>
      </c>
      <c r="E6928" s="5">
        <f t="shared" si="41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5"/>
      <c r="L6928" s="5"/>
      <c r="M6928" s="5"/>
      <c r="N6928" s="5"/>
      <c r="O6928" s="5"/>
      <c r="P6928" s="5"/>
      <c r="Q6928" s="5"/>
      <c r="R6928" s="5"/>
    </row>
    <row r="6929" spans="2:18" x14ac:dyDescent="0.25">
      <c r="B6929" s="25">
        <f t="shared" si="412"/>
        <v>24.266666666666666</v>
      </c>
      <c r="C6929" s="5">
        <v>1456</v>
      </c>
      <c r="D6929" s="5">
        <v>6926</v>
      </c>
      <c r="E6929" s="5">
        <f t="shared" si="41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5"/>
      <c r="L6929" s="5"/>
      <c r="M6929" s="5"/>
      <c r="N6929" s="5"/>
      <c r="O6929" s="5"/>
      <c r="P6929" s="5"/>
      <c r="Q6929" s="5"/>
      <c r="R6929" s="5"/>
    </row>
    <row r="6930" spans="2:18" x14ac:dyDescent="0.25">
      <c r="B6930" s="25">
        <f t="shared" si="412"/>
        <v>24.266666666666666</v>
      </c>
      <c r="C6930" s="5">
        <v>1456</v>
      </c>
      <c r="D6930" s="5">
        <v>6927</v>
      </c>
      <c r="E6930" s="5">
        <f t="shared" si="41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5"/>
      <c r="L6930" s="5"/>
      <c r="M6930" s="5"/>
      <c r="N6930" s="5"/>
      <c r="O6930" s="5"/>
      <c r="P6930" s="5"/>
      <c r="Q6930" s="5"/>
      <c r="R6930" s="5"/>
    </row>
    <row r="6931" spans="2:18" x14ac:dyDescent="0.25">
      <c r="B6931" s="25">
        <f t="shared" si="412"/>
        <v>24.266666666666666</v>
      </c>
      <c r="C6931" s="5">
        <v>1456</v>
      </c>
      <c r="D6931" s="5">
        <v>6928</v>
      </c>
      <c r="E6931" s="5">
        <f t="shared" si="41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5"/>
      <c r="L6931" s="5"/>
      <c r="M6931" s="5"/>
      <c r="N6931" s="5"/>
      <c r="O6931" s="5"/>
      <c r="P6931" s="5"/>
      <c r="Q6931" s="5"/>
      <c r="R6931" s="5"/>
    </row>
    <row r="6932" spans="2:18" x14ac:dyDescent="0.25">
      <c r="B6932" s="25">
        <f t="shared" si="412"/>
        <v>24.266666666666666</v>
      </c>
      <c r="C6932" s="5">
        <v>1456</v>
      </c>
      <c r="D6932" s="5">
        <v>6929</v>
      </c>
      <c r="E6932" s="5">
        <f t="shared" si="41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5"/>
      <c r="L6932" s="5"/>
      <c r="M6932" s="5"/>
      <c r="N6932" s="5"/>
      <c r="O6932" s="5"/>
      <c r="P6932" s="5"/>
      <c r="Q6932" s="5"/>
      <c r="R6932" s="5"/>
    </row>
    <row r="6933" spans="2:18" x14ac:dyDescent="0.25">
      <c r="B6933" s="25">
        <f t="shared" si="412"/>
        <v>24.266666666666666</v>
      </c>
      <c r="C6933" s="5">
        <v>1456</v>
      </c>
      <c r="D6933" s="5">
        <v>6930</v>
      </c>
      <c r="E6933" s="5">
        <f t="shared" si="41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5"/>
      <c r="L6933" s="5"/>
      <c r="M6933" s="5"/>
      <c r="N6933" s="5"/>
      <c r="O6933" s="5"/>
      <c r="P6933" s="5"/>
      <c r="Q6933" s="5"/>
      <c r="R6933" s="5"/>
    </row>
    <row r="6934" spans="2:18" x14ac:dyDescent="0.25">
      <c r="B6934" s="25">
        <f t="shared" si="412"/>
        <v>24.266666666666666</v>
      </c>
      <c r="C6934" s="5">
        <v>1456</v>
      </c>
      <c r="D6934" s="5">
        <v>6931</v>
      </c>
      <c r="E6934" s="5">
        <f t="shared" si="41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5"/>
      <c r="L6934" s="5"/>
      <c r="M6934" s="5"/>
      <c r="N6934" s="5"/>
      <c r="O6934" s="5"/>
      <c r="P6934" s="5"/>
      <c r="Q6934" s="5"/>
      <c r="R6934" s="5"/>
    </row>
    <row r="6935" spans="2:18" x14ac:dyDescent="0.25">
      <c r="B6935" s="25">
        <f t="shared" si="412"/>
        <v>24.266666666666666</v>
      </c>
      <c r="C6935" s="5">
        <v>1456</v>
      </c>
      <c r="D6935" s="5">
        <v>6932</v>
      </c>
      <c r="E6935" s="5">
        <f t="shared" si="41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5"/>
      <c r="L6935" s="5"/>
      <c r="M6935" s="5"/>
      <c r="N6935" s="5"/>
      <c r="O6935" s="5"/>
      <c r="P6935" s="5"/>
      <c r="Q6935" s="5"/>
      <c r="R6935" s="5"/>
    </row>
    <row r="6936" spans="2:18" x14ac:dyDescent="0.25">
      <c r="B6936" s="25">
        <f t="shared" si="412"/>
        <v>24.266666666666666</v>
      </c>
      <c r="C6936" s="5">
        <v>1456</v>
      </c>
      <c r="D6936" s="5">
        <v>6933</v>
      </c>
      <c r="E6936" s="5">
        <f t="shared" si="41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5"/>
      <c r="L6936" s="5"/>
      <c r="M6936" s="5"/>
      <c r="N6936" s="5"/>
      <c r="O6936" s="5"/>
      <c r="P6936" s="5"/>
      <c r="Q6936" s="5"/>
      <c r="R6936" s="5"/>
    </row>
    <row r="6937" spans="2:18" x14ac:dyDescent="0.25">
      <c r="B6937" s="25">
        <f t="shared" si="412"/>
        <v>24.266666666666666</v>
      </c>
      <c r="C6937" s="5">
        <v>1456</v>
      </c>
      <c r="D6937" s="5">
        <v>6934</v>
      </c>
      <c r="E6937" s="5">
        <f t="shared" si="41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5"/>
      <c r="L6937" s="5"/>
      <c r="M6937" s="5"/>
      <c r="N6937" s="5"/>
      <c r="O6937" s="5"/>
      <c r="P6937" s="5"/>
      <c r="Q6937" s="5"/>
      <c r="R6937" s="5"/>
    </row>
    <row r="6938" spans="2:18" x14ac:dyDescent="0.25">
      <c r="B6938" s="25">
        <f t="shared" si="412"/>
        <v>24.266666666666666</v>
      </c>
      <c r="C6938" s="5">
        <v>1456</v>
      </c>
      <c r="D6938" s="5">
        <v>6935</v>
      </c>
      <c r="E6938" s="5">
        <f t="shared" si="41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5"/>
      <c r="L6938" s="5"/>
      <c r="M6938" s="5"/>
      <c r="N6938" s="5"/>
      <c r="O6938" s="5"/>
      <c r="P6938" s="5"/>
      <c r="Q6938" s="5"/>
      <c r="R6938" s="5"/>
    </row>
    <row r="6939" spans="2:18" x14ac:dyDescent="0.25">
      <c r="B6939" s="25">
        <f t="shared" si="412"/>
        <v>24.266666666666666</v>
      </c>
      <c r="C6939" s="5">
        <v>1456</v>
      </c>
      <c r="D6939" s="5">
        <v>6936</v>
      </c>
      <c r="E6939" s="5">
        <f t="shared" si="41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5"/>
      <c r="L6939" s="5"/>
      <c r="M6939" s="5"/>
      <c r="N6939" s="5"/>
      <c r="O6939" s="5"/>
      <c r="P6939" s="5"/>
      <c r="Q6939" s="5"/>
      <c r="R6939" s="5"/>
    </row>
    <row r="6940" spans="2:18" x14ac:dyDescent="0.25">
      <c r="B6940" s="25">
        <f t="shared" si="412"/>
        <v>24.266666666666666</v>
      </c>
      <c r="C6940" s="5">
        <v>1456</v>
      </c>
      <c r="D6940" s="5">
        <v>6937</v>
      </c>
      <c r="E6940" s="5">
        <f t="shared" si="41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5"/>
      <c r="L6940" s="5"/>
      <c r="M6940" s="5"/>
      <c r="N6940" s="5"/>
      <c r="O6940" s="5"/>
      <c r="P6940" s="5"/>
      <c r="Q6940" s="5"/>
      <c r="R6940" s="5"/>
    </row>
    <row r="6941" spans="2:18" x14ac:dyDescent="0.25">
      <c r="B6941" s="25">
        <f t="shared" si="412"/>
        <v>24.266666666666666</v>
      </c>
      <c r="C6941" s="5">
        <v>1456</v>
      </c>
      <c r="D6941" s="5">
        <v>6938</v>
      </c>
      <c r="E6941" s="5">
        <f t="shared" si="41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5"/>
      <c r="L6941" s="5"/>
      <c r="M6941" s="5"/>
      <c r="N6941" s="5"/>
      <c r="O6941" s="5"/>
      <c r="P6941" s="5"/>
      <c r="Q6941" s="5"/>
      <c r="R6941" s="5"/>
    </row>
    <row r="6942" spans="2:18" x14ac:dyDescent="0.25">
      <c r="B6942" s="25">
        <f t="shared" si="412"/>
        <v>24.266666666666666</v>
      </c>
      <c r="C6942" s="5">
        <v>1456</v>
      </c>
      <c r="D6942" s="5">
        <v>6939</v>
      </c>
      <c r="E6942" s="5">
        <f t="shared" si="41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5"/>
      <c r="L6942" s="5"/>
      <c r="M6942" s="5"/>
      <c r="N6942" s="5"/>
      <c r="O6942" s="5"/>
      <c r="P6942" s="5"/>
      <c r="Q6942" s="5"/>
      <c r="R6942" s="5"/>
    </row>
    <row r="6943" spans="2:18" x14ac:dyDescent="0.25">
      <c r="B6943" s="25">
        <f t="shared" si="412"/>
        <v>24.266666666666666</v>
      </c>
      <c r="C6943" s="5">
        <v>1456</v>
      </c>
      <c r="D6943" s="5">
        <v>6940</v>
      </c>
      <c r="E6943" s="5">
        <f t="shared" si="41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5"/>
      <c r="L6943" s="5"/>
      <c r="M6943" s="5"/>
      <c r="N6943" s="5"/>
      <c r="O6943" s="5"/>
      <c r="P6943" s="5"/>
      <c r="Q6943" s="5"/>
      <c r="R6943" s="5"/>
    </row>
    <row r="6944" spans="2:18" x14ac:dyDescent="0.25">
      <c r="B6944" s="25">
        <f t="shared" si="412"/>
        <v>24.266666666666666</v>
      </c>
      <c r="C6944" s="5">
        <v>1456</v>
      </c>
      <c r="D6944" s="5">
        <v>6941</v>
      </c>
      <c r="E6944" s="5">
        <f t="shared" si="41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5"/>
      <c r="L6944" s="5"/>
      <c r="M6944" s="5"/>
      <c r="N6944" s="5"/>
      <c r="O6944" s="5"/>
      <c r="P6944" s="5"/>
      <c r="Q6944" s="5"/>
      <c r="R6944" s="5"/>
    </row>
    <row r="6945" spans="2:18" x14ac:dyDescent="0.25">
      <c r="B6945" s="25">
        <f t="shared" si="412"/>
        <v>24.266666666666666</v>
      </c>
      <c r="C6945" s="5">
        <v>1456</v>
      </c>
      <c r="D6945" s="5">
        <v>6942</v>
      </c>
      <c r="E6945" s="5">
        <f t="shared" si="41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5"/>
      <c r="L6945" s="5"/>
      <c r="M6945" s="5"/>
      <c r="N6945" s="5"/>
      <c r="O6945" s="5"/>
      <c r="P6945" s="5"/>
      <c r="Q6945" s="5"/>
      <c r="R6945" s="5"/>
    </row>
    <row r="6946" spans="2:18" x14ac:dyDescent="0.25">
      <c r="B6946" s="25">
        <f t="shared" si="412"/>
        <v>24.266666666666666</v>
      </c>
      <c r="C6946" s="5">
        <v>1456</v>
      </c>
      <c r="D6946" s="5">
        <v>6943</v>
      </c>
      <c r="E6946" s="5">
        <f t="shared" si="41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5"/>
      <c r="L6946" s="5"/>
      <c r="M6946" s="5"/>
      <c r="N6946" s="5"/>
      <c r="O6946" s="5"/>
      <c r="P6946" s="5"/>
      <c r="Q6946" s="5"/>
      <c r="R6946" s="5"/>
    </row>
    <row r="6947" spans="2:18" x14ac:dyDescent="0.25">
      <c r="B6947" s="25">
        <f t="shared" si="412"/>
        <v>24.266666666666666</v>
      </c>
      <c r="C6947" s="5">
        <v>1456</v>
      </c>
      <c r="D6947" s="5">
        <v>6944</v>
      </c>
      <c r="E6947" s="5">
        <f t="shared" si="41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5"/>
      <c r="L6947" s="5"/>
      <c r="M6947" s="5"/>
      <c r="N6947" s="5"/>
      <c r="O6947" s="5"/>
      <c r="P6947" s="5"/>
      <c r="Q6947" s="5"/>
      <c r="R6947" s="5"/>
    </row>
    <row r="6948" spans="2:18" x14ac:dyDescent="0.25">
      <c r="B6948" s="25">
        <f t="shared" si="412"/>
        <v>24.266666666666666</v>
      </c>
      <c r="C6948" s="5">
        <v>1456</v>
      </c>
      <c r="D6948" s="5">
        <v>6945</v>
      </c>
      <c r="E6948" s="5">
        <f t="shared" si="41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5"/>
      <c r="L6948" s="5"/>
      <c r="M6948" s="5"/>
      <c r="N6948" s="5"/>
      <c r="O6948" s="5"/>
      <c r="P6948" s="5"/>
      <c r="Q6948" s="5"/>
      <c r="R6948" s="5"/>
    </row>
    <row r="6949" spans="2:18" x14ac:dyDescent="0.25">
      <c r="B6949" s="25">
        <f t="shared" si="412"/>
        <v>24.266666666666666</v>
      </c>
      <c r="C6949" s="5">
        <v>1456</v>
      </c>
      <c r="D6949" s="5">
        <v>6946</v>
      </c>
      <c r="E6949" s="5">
        <f t="shared" si="41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5"/>
      <c r="L6949" s="5"/>
      <c r="M6949" s="5"/>
      <c r="N6949" s="5"/>
      <c r="O6949" s="5"/>
      <c r="P6949" s="5"/>
      <c r="Q6949" s="5"/>
      <c r="R6949" s="5"/>
    </row>
    <row r="6950" spans="2:18" x14ac:dyDescent="0.25">
      <c r="B6950" s="25">
        <f t="shared" si="412"/>
        <v>24.266666666666666</v>
      </c>
      <c r="C6950" s="5">
        <v>1456</v>
      </c>
      <c r="D6950" s="5">
        <v>6947</v>
      </c>
      <c r="E6950" s="5">
        <f t="shared" si="41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5"/>
      <c r="L6950" s="5"/>
      <c r="M6950" s="5"/>
      <c r="N6950" s="5"/>
      <c r="O6950" s="5"/>
      <c r="P6950" s="5"/>
      <c r="Q6950" s="5"/>
      <c r="R6950" s="5"/>
    </row>
    <row r="6951" spans="2:18" x14ac:dyDescent="0.25">
      <c r="B6951" s="25">
        <f t="shared" si="412"/>
        <v>24.266666666666666</v>
      </c>
      <c r="C6951" s="5">
        <v>1456</v>
      </c>
      <c r="D6951" s="5">
        <v>6948</v>
      </c>
      <c r="E6951" s="5">
        <f t="shared" si="41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5"/>
      <c r="L6951" s="5"/>
      <c r="M6951" s="5"/>
      <c r="N6951" s="5"/>
      <c r="O6951" s="5"/>
      <c r="P6951" s="5"/>
      <c r="Q6951" s="5"/>
      <c r="R6951" s="5"/>
    </row>
    <row r="6952" spans="2:18" x14ac:dyDescent="0.25">
      <c r="B6952" s="25">
        <f t="shared" si="412"/>
        <v>24.266666666666666</v>
      </c>
      <c r="C6952" s="5">
        <v>1456</v>
      </c>
      <c r="D6952" s="5">
        <v>6949</v>
      </c>
      <c r="E6952" s="5">
        <f t="shared" si="41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5"/>
      <c r="L6952" s="5"/>
      <c r="M6952" s="5"/>
      <c r="N6952" s="5"/>
      <c r="O6952" s="5"/>
      <c r="P6952" s="5"/>
      <c r="Q6952" s="5"/>
      <c r="R6952" s="5"/>
    </row>
    <row r="6953" spans="2:18" x14ac:dyDescent="0.25">
      <c r="B6953" s="25">
        <f t="shared" si="412"/>
        <v>24.266666666666666</v>
      </c>
      <c r="C6953" s="5">
        <v>1456</v>
      </c>
      <c r="D6953" s="5">
        <v>6950</v>
      </c>
      <c r="E6953" s="5">
        <f t="shared" si="41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5"/>
      <c r="L6953" s="5"/>
      <c r="M6953" s="5"/>
      <c r="N6953" s="5"/>
      <c r="O6953" s="5"/>
      <c r="P6953" s="5"/>
      <c r="Q6953" s="5"/>
      <c r="R6953" s="5"/>
    </row>
    <row r="6954" spans="2:18" x14ac:dyDescent="0.25">
      <c r="B6954" s="25">
        <f t="shared" si="412"/>
        <v>24.266666666666666</v>
      </c>
      <c r="C6954" s="5">
        <v>1456</v>
      </c>
      <c r="D6954" s="5">
        <v>6951</v>
      </c>
      <c r="E6954" s="5">
        <f t="shared" si="41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5"/>
      <c r="L6954" s="5"/>
      <c r="M6954" s="5"/>
      <c r="N6954" s="5"/>
      <c r="O6954" s="5"/>
      <c r="P6954" s="5"/>
      <c r="Q6954" s="5"/>
      <c r="R6954" s="5"/>
    </row>
    <row r="6955" spans="2:18" x14ac:dyDescent="0.25">
      <c r="B6955" s="25">
        <f t="shared" si="412"/>
        <v>24.266666666666666</v>
      </c>
      <c r="C6955" s="5">
        <v>1456</v>
      </c>
      <c r="D6955" s="5">
        <v>6952</v>
      </c>
      <c r="E6955" s="5">
        <f t="shared" si="41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5"/>
      <c r="L6955" s="5"/>
      <c r="M6955" s="5"/>
      <c r="N6955" s="5"/>
      <c r="O6955" s="5"/>
      <c r="P6955" s="5"/>
      <c r="Q6955" s="5"/>
      <c r="R6955" s="5"/>
    </row>
    <row r="6956" spans="2:18" x14ac:dyDescent="0.25">
      <c r="B6956" s="25">
        <f t="shared" si="412"/>
        <v>24.266666666666666</v>
      </c>
      <c r="C6956" s="5">
        <v>1456</v>
      </c>
      <c r="D6956" s="5">
        <v>6953</v>
      </c>
      <c r="E6956" s="5">
        <f t="shared" si="41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5"/>
      <c r="L6956" s="5"/>
      <c r="M6956" s="5"/>
      <c r="N6956" s="5"/>
      <c r="O6956" s="5"/>
      <c r="P6956" s="5"/>
      <c r="Q6956" s="5"/>
      <c r="R6956" s="5"/>
    </row>
    <row r="6957" spans="2:18" x14ac:dyDescent="0.25">
      <c r="B6957" s="25">
        <f t="shared" si="412"/>
        <v>24.266666666666666</v>
      </c>
      <c r="C6957" s="5">
        <v>1456</v>
      </c>
      <c r="D6957" s="5">
        <v>6954</v>
      </c>
      <c r="E6957" s="5">
        <f t="shared" si="41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5"/>
      <c r="L6957" s="5"/>
      <c r="M6957" s="5"/>
      <c r="N6957" s="5"/>
      <c r="O6957" s="5"/>
      <c r="P6957" s="5"/>
      <c r="Q6957" s="5"/>
      <c r="R6957" s="5"/>
    </row>
    <row r="6958" spans="2:18" x14ac:dyDescent="0.25">
      <c r="B6958" s="25">
        <f t="shared" si="412"/>
        <v>24.266666666666666</v>
      </c>
      <c r="C6958" s="5">
        <v>1456</v>
      </c>
      <c r="D6958" s="5">
        <v>6955</v>
      </c>
      <c r="E6958" s="5">
        <f t="shared" si="41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5"/>
      <c r="L6958" s="5"/>
      <c r="M6958" s="5"/>
      <c r="N6958" s="5"/>
      <c r="O6958" s="5"/>
      <c r="P6958" s="5"/>
      <c r="Q6958" s="5"/>
      <c r="R6958" s="5"/>
    </row>
    <row r="6959" spans="2:18" x14ac:dyDescent="0.25">
      <c r="B6959" s="25">
        <f t="shared" si="412"/>
        <v>24.266666666666666</v>
      </c>
      <c r="C6959" s="5">
        <v>1456</v>
      </c>
      <c r="D6959" s="5">
        <v>6956</v>
      </c>
      <c r="E6959" s="5">
        <f t="shared" si="41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5"/>
      <c r="L6959" s="5"/>
      <c r="M6959" s="5"/>
      <c r="N6959" s="5"/>
      <c r="O6959" s="5"/>
      <c r="P6959" s="5"/>
      <c r="Q6959" s="5"/>
      <c r="R6959" s="5"/>
    </row>
    <row r="6960" spans="2:18" x14ac:dyDescent="0.25">
      <c r="B6960" s="25">
        <f t="shared" si="412"/>
        <v>24.266666666666666</v>
      </c>
      <c r="C6960" s="5">
        <v>1456</v>
      </c>
      <c r="D6960" s="5">
        <v>6957</v>
      </c>
      <c r="E6960" s="5">
        <f t="shared" si="41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5"/>
      <c r="L6960" s="5"/>
      <c r="M6960" s="5"/>
      <c r="N6960" s="5"/>
      <c r="O6960" s="5"/>
      <c r="P6960" s="5"/>
      <c r="Q6960" s="5"/>
      <c r="R6960" s="5"/>
    </row>
    <row r="6961" spans="2:18" x14ac:dyDescent="0.25">
      <c r="B6961" s="25">
        <f t="shared" si="412"/>
        <v>24.266666666666666</v>
      </c>
      <c r="C6961" s="5">
        <v>1456</v>
      </c>
      <c r="D6961" s="5">
        <v>6958</v>
      </c>
      <c r="E6961" s="5">
        <f t="shared" si="41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5"/>
      <c r="L6961" s="5"/>
      <c r="M6961" s="5"/>
      <c r="N6961" s="5"/>
      <c r="O6961" s="5"/>
      <c r="P6961" s="5"/>
      <c r="Q6961" s="5"/>
      <c r="R6961" s="5"/>
    </row>
    <row r="6962" spans="2:18" x14ac:dyDescent="0.25">
      <c r="B6962" s="25">
        <f t="shared" si="412"/>
        <v>24.266666666666666</v>
      </c>
      <c r="C6962" s="5">
        <v>1456</v>
      </c>
      <c r="D6962" s="5">
        <v>6959</v>
      </c>
      <c r="E6962" s="5">
        <f t="shared" si="41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5"/>
      <c r="L6962" s="5"/>
      <c r="M6962" s="5"/>
      <c r="N6962" s="5"/>
      <c r="O6962" s="5"/>
      <c r="P6962" s="5"/>
      <c r="Q6962" s="5"/>
      <c r="R6962" s="5"/>
    </row>
    <row r="6963" spans="2:18" x14ac:dyDescent="0.25">
      <c r="B6963" s="25">
        <f t="shared" si="412"/>
        <v>24.266666666666666</v>
      </c>
      <c r="C6963" s="5">
        <v>1456</v>
      </c>
      <c r="D6963" s="5">
        <v>6960</v>
      </c>
      <c r="E6963" s="5">
        <f t="shared" si="41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5"/>
      <c r="L6963" s="5"/>
      <c r="M6963" s="5"/>
      <c r="N6963" s="5"/>
      <c r="O6963" s="5"/>
      <c r="P6963" s="5"/>
      <c r="Q6963" s="5"/>
      <c r="R6963" s="5"/>
    </row>
    <row r="6964" spans="2:18" x14ac:dyDescent="0.25">
      <c r="B6964" s="25">
        <f t="shared" si="412"/>
        <v>24.266666666666666</v>
      </c>
      <c r="C6964" s="5">
        <v>1456</v>
      </c>
      <c r="D6964" s="5">
        <v>6961</v>
      </c>
      <c r="E6964" s="5">
        <f t="shared" si="41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5"/>
      <c r="L6964" s="5"/>
      <c r="M6964" s="5"/>
      <c r="N6964" s="5"/>
      <c r="O6964" s="5"/>
      <c r="P6964" s="5"/>
      <c r="Q6964" s="5"/>
      <c r="R6964" s="5"/>
    </row>
    <row r="6965" spans="2:18" x14ac:dyDescent="0.25">
      <c r="B6965" s="25">
        <f t="shared" si="412"/>
        <v>24.266666666666666</v>
      </c>
      <c r="C6965" s="5">
        <v>1456</v>
      </c>
      <c r="D6965" s="5">
        <v>6962</v>
      </c>
      <c r="E6965" s="5">
        <f t="shared" si="41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5"/>
      <c r="L6965" s="5"/>
      <c r="M6965" s="5"/>
      <c r="N6965" s="5"/>
      <c r="O6965" s="5"/>
      <c r="P6965" s="5"/>
      <c r="Q6965" s="5"/>
      <c r="R6965" s="5"/>
    </row>
    <row r="6966" spans="2:18" x14ac:dyDescent="0.25">
      <c r="B6966" s="25">
        <f t="shared" si="412"/>
        <v>24.266666666666666</v>
      </c>
      <c r="C6966" s="5">
        <v>1456</v>
      </c>
      <c r="D6966" s="5">
        <v>6963</v>
      </c>
      <c r="E6966" s="5">
        <f t="shared" si="41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5"/>
      <c r="L6966" s="5"/>
      <c r="M6966" s="5"/>
      <c r="N6966" s="5"/>
      <c r="O6966" s="5"/>
      <c r="P6966" s="5"/>
      <c r="Q6966" s="5"/>
      <c r="R6966" s="5"/>
    </row>
    <row r="6967" spans="2:18" x14ac:dyDescent="0.25">
      <c r="B6967" s="25">
        <f t="shared" si="412"/>
        <v>24.266666666666666</v>
      </c>
      <c r="C6967" s="5">
        <v>1456</v>
      </c>
      <c r="D6967" s="5">
        <v>6964</v>
      </c>
      <c r="E6967" s="5">
        <f t="shared" si="41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5"/>
      <c r="L6967" s="5"/>
      <c r="M6967" s="5"/>
      <c r="N6967" s="5"/>
      <c r="O6967" s="5"/>
      <c r="P6967" s="5"/>
      <c r="Q6967" s="5"/>
      <c r="R6967" s="5"/>
    </row>
    <row r="6968" spans="2:18" x14ac:dyDescent="0.25">
      <c r="B6968" s="25">
        <f t="shared" si="412"/>
        <v>24.266666666666666</v>
      </c>
      <c r="C6968" s="5">
        <v>1456</v>
      </c>
      <c r="D6968" s="5">
        <v>6965</v>
      </c>
      <c r="E6968" s="5">
        <f t="shared" si="41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5"/>
      <c r="L6968" s="5"/>
      <c r="M6968" s="5"/>
      <c r="N6968" s="5"/>
      <c r="O6968" s="5"/>
      <c r="P6968" s="5"/>
      <c r="Q6968" s="5"/>
      <c r="R6968" s="5"/>
    </row>
    <row r="6969" spans="2:18" x14ac:dyDescent="0.25">
      <c r="B6969" s="25">
        <f t="shared" si="412"/>
        <v>24.266666666666666</v>
      </c>
      <c r="C6969" s="5">
        <v>1456</v>
      </c>
      <c r="D6969" s="5">
        <v>6966</v>
      </c>
      <c r="E6969" s="5">
        <f t="shared" si="41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5"/>
      <c r="L6969" s="5"/>
      <c r="M6969" s="5"/>
      <c r="N6969" s="5"/>
      <c r="O6969" s="5"/>
      <c r="P6969" s="5"/>
      <c r="Q6969" s="5"/>
      <c r="R6969" s="5"/>
    </row>
    <row r="6970" spans="2:18" x14ac:dyDescent="0.25">
      <c r="B6970" s="25">
        <f t="shared" si="412"/>
        <v>24.266666666666666</v>
      </c>
      <c r="C6970" s="5">
        <v>1456</v>
      </c>
      <c r="D6970" s="5">
        <v>6967</v>
      </c>
      <c r="E6970" s="5">
        <f t="shared" si="41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5"/>
      <c r="L6970" s="5"/>
      <c r="M6970" s="5"/>
      <c r="N6970" s="5"/>
      <c r="O6970" s="5"/>
      <c r="P6970" s="5"/>
      <c r="Q6970" s="5"/>
      <c r="R6970" s="5"/>
    </row>
    <row r="6971" spans="2:18" x14ac:dyDescent="0.25">
      <c r="B6971" s="25">
        <f t="shared" si="412"/>
        <v>24.266666666666666</v>
      </c>
      <c r="C6971" s="5">
        <v>1456</v>
      </c>
      <c r="D6971" s="5">
        <v>6968</v>
      </c>
      <c r="E6971" s="5">
        <f t="shared" si="41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5"/>
      <c r="L6971" s="5"/>
      <c r="M6971" s="5"/>
      <c r="N6971" s="5"/>
      <c r="O6971" s="5"/>
      <c r="P6971" s="5"/>
      <c r="Q6971" s="5"/>
      <c r="R6971" s="5"/>
    </row>
    <row r="6972" spans="2:18" x14ac:dyDescent="0.25">
      <c r="B6972" s="25">
        <f t="shared" si="412"/>
        <v>24.266666666666666</v>
      </c>
      <c r="C6972" s="5">
        <v>1456</v>
      </c>
      <c r="D6972" s="5">
        <v>6969</v>
      </c>
      <c r="E6972" s="5">
        <f t="shared" si="41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5"/>
      <c r="L6972" s="5"/>
      <c r="M6972" s="5"/>
      <c r="N6972" s="5"/>
      <c r="O6972" s="5"/>
      <c r="P6972" s="5"/>
      <c r="Q6972" s="5"/>
      <c r="R6972" s="5"/>
    </row>
    <row r="6973" spans="2:18" x14ac:dyDescent="0.25">
      <c r="B6973" s="25">
        <f t="shared" si="412"/>
        <v>24.266666666666666</v>
      </c>
      <c r="C6973" s="5">
        <v>1456</v>
      </c>
      <c r="D6973" s="5">
        <v>6970</v>
      </c>
      <c r="E6973" s="5">
        <f t="shared" si="41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5"/>
      <c r="L6973" s="5"/>
      <c r="M6973" s="5"/>
      <c r="N6973" s="5"/>
      <c r="O6973" s="5"/>
      <c r="P6973" s="5"/>
      <c r="Q6973" s="5"/>
      <c r="R6973" s="5"/>
    </row>
    <row r="6974" spans="2:18" x14ac:dyDescent="0.25">
      <c r="B6974" s="25">
        <f t="shared" si="412"/>
        <v>24.266666666666666</v>
      </c>
      <c r="C6974" s="5">
        <v>1456</v>
      </c>
      <c r="D6974" s="5">
        <v>6971</v>
      </c>
      <c r="E6974" s="5">
        <f t="shared" si="41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5"/>
      <c r="L6974" s="5"/>
      <c r="M6974" s="5"/>
      <c r="N6974" s="5"/>
      <c r="O6974" s="5"/>
      <c r="P6974" s="5"/>
      <c r="Q6974" s="5"/>
      <c r="R6974" s="5"/>
    </row>
    <row r="6975" spans="2:18" x14ac:dyDescent="0.25">
      <c r="B6975" s="25">
        <f t="shared" si="412"/>
        <v>24.266666666666666</v>
      </c>
      <c r="C6975" s="5">
        <v>1456</v>
      </c>
      <c r="D6975" s="5">
        <v>6972</v>
      </c>
      <c r="E6975" s="5">
        <f t="shared" si="41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5"/>
      <c r="L6975" s="5"/>
      <c r="M6975" s="5"/>
      <c r="N6975" s="5"/>
      <c r="O6975" s="5"/>
      <c r="P6975" s="5"/>
      <c r="Q6975" s="5"/>
      <c r="R6975" s="5"/>
    </row>
    <row r="6976" spans="2:18" x14ac:dyDescent="0.25">
      <c r="B6976" s="25">
        <f t="shared" si="412"/>
        <v>24.266666666666666</v>
      </c>
      <c r="C6976" s="5">
        <v>1456</v>
      </c>
      <c r="D6976" s="5">
        <v>6973</v>
      </c>
      <c r="E6976" s="5">
        <f t="shared" si="41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5"/>
      <c r="L6976" s="5"/>
      <c r="M6976" s="5"/>
      <c r="N6976" s="5"/>
      <c r="O6976" s="5"/>
      <c r="P6976" s="5"/>
      <c r="Q6976" s="5"/>
      <c r="R6976" s="5"/>
    </row>
    <row r="6977" spans="2:18" x14ac:dyDescent="0.25">
      <c r="B6977" s="25">
        <f t="shared" si="412"/>
        <v>24.266666666666666</v>
      </c>
      <c r="C6977" s="5">
        <v>1456</v>
      </c>
      <c r="D6977" s="5">
        <v>6974</v>
      </c>
      <c r="E6977" s="5">
        <f t="shared" si="41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5"/>
      <c r="L6977" s="5"/>
      <c r="M6977" s="5"/>
      <c r="N6977" s="5"/>
      <c r="O6977" s="5"/>
      <c r="P6977" s="5"/>
      <c r="Q6977" s="5"/>
      <c r="R6977" s="5"/>
    </row>
    <row r="6978" spans="2:18" x14ac:dyDescent="0.25">
      <c r="B6978" s="25">
        <f t="shared" si="412"/>
        <v>24.266666666666666</v>
      </c>
      <c r="C6978" s="5">
        <v>1456</v>
      </c>
      <c r="D6978" s="5">
        <v>6975</v>
      </c>
      <c r="E6978" s="5">
        <f t="shared" si="41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5"/>
      <c r="L6978" s="5"/>
      <c r="M6978" s="5"/>
      <c r="N6978" s="5"/>
      <c r="O6978" s="5"/>
      <c r="P6978" s="5"/>
      <c r="Q6978" s="5"/>
      <c r="R6978" s="5"/>
    </row>
    <row r="6979" spans="2:18" x14ac:dyDescent="0.25">
      <c r="B6979" s="25">
        <f t="shared" si="412"/>
        <v>24.266666666666666</v>
      </c>
      <c r="C6979" s="5">
        <v>1456</v>
      </c>
      <c r="D6979" s="5">
        <v>6976</v>
      </c>
      <c r="E6979" s="5">
        <f t="shared" si="41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5"/>
      <c r="L6979" s="5"/>
      <c r="M6979" s="5"/>
      <c r="N6979" s="5"/>
      <c r="O6979" s="5"/>
      <c r="P6979" s="5"/>
      <c r="Q6979" s="5"/>
      <c r="R6979" s="5"/>
    </row>
    <row r="6980" spans="2:18" x14ac:dyDescent="0.25">
      <c r="B6980" s="25">
        <f t="shared" si="412"/>
        <v>24.266666666666666</v>
      </c>
      <c r="C6980" s="5">
        <v>1456</v>
      </c>
      <c r="D6980" s="5">
        <v>6977</v>
      </c>
      <c r="E6980" s="5">
        <f t="shared" si="41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5"/>
      <c r="L6980" s="5"/>
      <c r="M6980" s="5"/>
      <c r="N6980" s="5"/>
      <c r="O6980" s="5"/>
      <c r="P6980" s="5"/>
      <c r="Q6980" s="5"/>
      <c r="R6980" s="5"/>
    </row>
    <row r="6981" spans="2:18" x14ac:dyDescent="0.25">
      <c r="B6981" s="25">
        <f t="shared" ref="B6981:B7044" si="414">C6981/60</f>
        <v>24.266666666666666</v>
      </c>
      <c r="C6981" s="5">
        <v>1456</v>
      </c>
      <c r="D6981" s="5">
        <v>6978</v>
      </c>
      <c r="E6981" s="5">
        <f t="shared" ref="E6981:E7044" si="415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5"/>
      <c r="L6981" s="5"/>
      <c r="M6981" s="5"/>
      <c r="N6981" s="5"/>
      <c r="O6981" s="5"/>
      <c r="P6981" s="5"/>
      <c r="Q6981" s="5"/>
      <c r="R6981" s="5"/>
    </row>
    <row r="6982" spans="2:18" x14ac:dyDescent="0.25">
      <c r="B6982" s="25">
        <f t="shared" si="414"/>
        <v>24.266666666666666</v>
      </c>
      <c r="C6982" s="5">
        <v>1456</v>
      </c>
      <c r="D6982" s="5">
        <v>6979</v>
      </c>
      <c r="E6982" s="5">
        <f t="shared" si="415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5"/>
      <c r="L6982" s="5"/>
      <c r="M6982" s="5"/>
      <c r="N6982" s="5"/>
      <c r="O6982" s="5"/>
      <c r="P6982" s="5"/>
      <c r="Q6982" s="5"/>
      <c r="R6982" s="5"/>
    </row>
    <row r="6983" spans="2:18" x14ac:dyDescent="0.25">
      <c r="B6983" s="25">
        <f t="shared" si="414"/>
        <v>24.266666666666666</v>
      </c>
      <c r="C6983" s="5">
        <v>1456</v>
      </c>
      <c r="D6983" s="5">
        <v>6980</v>
      </c>
      <c r="E6983" s="5">
        <f t="shared" si="415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5"/>
      <c r="L6983" s="5"/>
      <c r="M6983" s="5"/>
      <c r="N6983" s="5"/>
      <c r="O6983" s="5"/>
      <c r="P6983" s="5"/>
      <c r="Q6983" s="5"/>
      <c r="R6983" s="5"/>
    </row>
    <row r="6984" spans="2:18" x14ac:dyDescent="0.25">
      <c r="B6984" s="25">
        <f t="shared" si="414"/>
        <v>24.266666666666666</v>
      </c>
      <c r="C6984" s="5">
        <v>1456</v>
      </c>
      <c r="D6984" s="5">
        <v>6981</v>
      </c>
      <c r="E6984" s="5">
        <f t="shared" si="415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5"/>
      <c r="L6984" s="5"/>
      <c r="M6984" s="5"/>
      <c r="N6984" s="5"/>
      <c r="O6984" s="5"/>
      <c r="P6984" s="5"/>
      <c r="Q6984" s="5"/>
      <c r="R6984" s="5"/>
    </row>
    <row r="6985" spans="2:18" x14ac:dyDescent="0.25">
      <c r="B6985" s="25">
        <f t="shared" si="414"/>
        <v>24.266666666666666</v>
      </c>
      <c r="C6985" s="5">
        <v>1456</v>
      </c>
      <c r="D6985" s="5">
        <v>6982</v>
      </c>
      <c r="E6985" s="5">
        <f t="shared" si="415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5"/>
      <c r="L6985" s="5"/>
      <c r="M6985" s="5"/>
      <c r="N6985" s="5"/>
      <c r="O6985" s="5"/>
      <c r="P6985" s="5"/>
      <c r="Q6985" s="5"/>
      <c r="R6985" s="5"/>
    </row>
    <row r="6986" spans="2:18" x14ac:dyDescent="0.25">
      <c r="B6986" s="25">
        <f t="shared" si="414"/>
        <v>24.266666666666666</v>
      </c>
      <c r="C6986" s="5">
        <v>1456</v>
      </c>
      <c r="D6986" s="5">
        <v>6983</v>
      </c>
      <c r="E6986" s="5">
        <f t="shared" si="415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5"/>
      <c r="L6986" s="5"/>
      <c r="M6986" s="5"/>
      <c r="N6986" s="5"/>
      <c r="O6986" s="5"/>
      <c r="P6986" s="5"/>
      <c r="Q6986" s="5"/>
      <c r="R6986" s="5"/>
    </row>
    <row r="6987" spans="2:18" x14ac:dyDescent="0.25">
      <c r="B6987" s="25">
        <f t="shared" si="414"/>
        <v>24.266666666666666</v>
      </c>
      <c r="C6987" s="5">
        <v>1456</v>
      </c>
      <c r="D6987" s="5">
        <v>6984</v>
      </c>
      <c r="E6987" s="5">
        <f t="shared" si="415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5"/>
      <c r="L6987" s="5"/>
      <c r="M6987" s="5"/>
      <c r="N6987" s="5"/>
      <c r="O6987" s="5"/>
      <c r="P6987" s="5"/>
      <c r="Q6987" s="5"/>
      <c r="R6987" s="5"/>
    </row>
    <row r="6988" spans="2:18" x14ac:dyDescent="0.25">
      <c r="B6988" s="25">
        <f t="shared" si="414"/>
        <v>24.266666666666666</v>
      </c>
      <c r="C6988" s="5">
        <v>1456</v>
      </c>
      <c r="D6988" s="5">
        <v>6985</v>
      </c>
      <c r="E6988" s="5">
        <f t="shared" si="415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5"/>
      <c r="L6988" s="5"/>
      <c r="M6988" s="5"/>
      <c r="N6988" s="5"/>
      <c r="O6988" s="5"/>
      <c r="P6988" s="5"/>
      <c r="Q6988" s="5"/>
      <c r="R6988" s="5"/>
    </row>
    <row r="6989" spans="2:18" x14ac:dyDescent="0.25">
      <c r="B6989" s="25">
        <f t="shared" si="414"/>
        <v>24.266666666666666</v>
      </c>
      <c r="C6989" s="5">
        <v>1456</v>
      </c>
      <c r="D6989" s="5">
        <v>6986</v>
      </c>
      <c r="E6989" s="5">
        <f t="shared" si="415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5"/>
      <c r="L6989" s="5"/>
      <c r="M6989" s="5"/>
      <c r="N6989" s="5"/>
      <c r="O6989" s="5"/>
      <c r="P6989" s="5"/>
      <c r="Q6989" s="5"/>
      <c r="R6989" s="5"/>
    </row>
    <row r="6990" spans="2:18" x14ac:dyDescent="0.25">
      <c r="B6990" s="25">
        <f t="shared" si="414"/>
        <v>24.266666666666666</v>
      </c>
      <c r="C6990" s="5">
        <v>1456</v>
      </c>
      <c r="D6990" s="5">
        <v>6987</v>
      </c>
      <c r="E6990" s="5">
        <f t="shared" si="415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5"/>
      <c r="L6990" s="5"/>
      <c r="M6990" s="5"/>
      <c r="N6990" s="5"/>
      <c r="O6990" s="5"/>
      <c r="P6990" s="5"/>
      <c r="Q6990" s="5"/>
      <c r="R6990" s="5"/>
    </row>
    <row r="6991" spans="2:18" x14ac:dyDescent="0.25">
      <c r="B6991" s="25">
        <f t="shared" si="414"/>
        <v>24.266666666666666</v>
      </c>
      <c r="C6991" s="5">
        <v>1456</v>
      </c>
      <c r="D6991" s="5">
        <v>6988</v>
      </c>
      <c r="E6991" s="5">
        <f t="shared" si="415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5"/>
      <c r="L6991" s="5"/>
      <c r="M6991" s="5"/>
      <c r="N6991" s="5"/>
      <c r="O6991" s="5"/>
      <c r="P6991" s="5"/>
      <c r="Q6991" s="5"/>
      <c r="R6991" s="5"/>
    </row>
    <row r="6992" spans="2:18" x14ac:dyDescent="0.25">
      <c r="B6992" s="25">
        <f t="shared" si="414"/>
        <v>24.266666666666666</v>
      </c>
      <c r="C6992" s="5">
        <v>1456</v>
      </c>
      <c r="D6992" s="5">
        <v>6989</v>
      </c>
      <c r="E6992" s="5">
        <f t="shared" si="415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5"/>
      <c r="L6992" s="5"/>
      <c r="M6992" s="5"/>
      <c r="N6992" s="5"/>
      <c r="O6992" s="5"/>
      <c r="P6992" s="5"/>
      <c r="Q6992" s="5"/>
      <c r="R6992" s="5"/>
    </row>
    <row r="6993" spans="2:18" x14ac:dyDescent="0.25">
      <c r="B6993" s="25">
        <f t="shared" si="414"/>
        <v>24.266666666666666</v>
      </c>
      <c r="C6993" s="5">
        <v>1456</v>
      </c>
      <c r="D6993" s="5">
        <v>6990</v>
      </c>
      <c r="E6993" s="5">
        <f t="shared" si="415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5"/>
      <c r="L6993" s="5"/>
      <c r="M6993" s="5"/>
      <c r="N6993" s="5"/>
      <c r="O6993" s="5"/>
      <c r="P6993" s="5"/>
      <c r="Q6993" s="5"/>
      <c r="R6993" s="5"/>
    </row>
    <row r="6994" spans="2:18" x14ac:dyDescent="0.25">
      <c r="B6994" s="25">
        <f t="shared" si="414"/>
        <v>24.833333333333332</v>
      </c>
      <c r="C6994" s="5">
        <v>1490</v>
      </c>
      <c r="D6994" s="5">
        <v>6991</v>
      </c>
      <c r="E6994" s="5">
        <f t="shared" si="415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5"/>
      <c r="L6994" s="5"/>
      <c r="M6994" s="5"/>
      <c r="N6994" s="5"/>
      <c r="O6994" s="5"/>
      <c r="P6994" s="5"/>
      <c r="Q6994" s="5"/>
      <c r="R6994" s="5"/>
    </row>
    <row r="6995" spans="2:18" x14ac:dyDescent="0.25">
      <c r="B6995" s="25">
        <f t="shared" si="414"/>
        <v>24.833333333333332</v>
      </c>
      <c r="C6995" s="5">
        <v>1490</v>
      </c>
      <c r="D6995" s="5">
        <v>6992</v>
      </c>
      <c r="E6995" s="5">
        <f t="shared" si="415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5"/>
      <c r="L6995" s="5"/>
      <c r="M6995" s="5"/>
      <c r="N6995" s="5"/>
      <c r="O6995" s="5"/>
      <c r="P6995" s="5"/>
      <c r="Q6995" s="5"/>
      <c r="R6995" s="5"/>
    </row>
    <row r="6996" spans="2:18" x14ac:dyDescent="0.25">
      <c r="B6996" s="25">
        <f t="shared" si="414"/>
        <v>24.833333333333332</v>
      </c>
      <c r="C6996" s="5">
        <v>1490</v>
      </c>
      <c r="D6996" s="5">
        <v>6993</v>
      </c>
      <c r="E6996" s="5">
        <f t="shared" si="415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5"/>
      <c r="L6996" s="5"/>
      <c r="M6996" s="5"/>
      <c r="N6996" s="5"/>
      <c r="O6996" s="5"/>
      <c r="P6996" s="5"/>
      <c r="Q6996" s="5"/>
      <c r="R6996" s="5"/>
    </row>
    <row r="6997" spans="2:18" x14ac:dyDescent="0.25">
      <c r="B6997" s="25">
        <f t="shared" si="414"/>
        <v>24.833333333333332</v>
      </c>
      <c r="C6997" s="5">
        <v>1490</v>
      </c>
      <c r="D6997" s="5">
        <v>6994</v>
      </c>
      <c r="E6997" s="5">
        <f t="shared" si="415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5"/>
      <c r="L6997" s="5"/>
      <c r="M6997" s="5"/>
      <c r="N6997" s="5"/>
      <c r="O6997" s="5"/>
      <c r="P6997" s="5"/>
      <c r="Q6997" s="5"/>
      <c r="R6997" s="5"/>
    </row>
    <row r="6998" spans="2:18" x14ac:dyDescent="0.25">
      <c r="B6998" s="25">
        <f t="shared" si="414"/>
        <v>24.833333333333332</v>
      </c>
      <c r="C6998" s="5">
        <v>1490</v>
      </c>
      <c r="D6998" s="5">
        <v>6995</v>
      </c>
      <c r="E6998" s="5">
        <f t="shared" si="415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5"/>
      <c r="M6998" s="5"/>
    </row>
    <row r="6999" spans="2:18" x14ac:dyDescent="0.25">
      <c r="B6999" s="25">
        <f t="shared" si="414"/>
        <v>24.833333333333332</v>
      </c>
      <c r="C6999" s="5">
        <v>1490</v>
      </c>
      <c r="D6999" s="5">
        <v>6996</v>
      </c>
      <c r="E6999" s="5">
        <f t="shared" si="415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5"/>
      <c r="M6999" s="5"/>
    </row>
    <row r="7000" spans="2:18" x14ac:dyDescent="0.25">
      <c r="B7000" s="25">
        <f t="shared" si="414"/>
        <v>24.833333333333332</v>
      </c>
      <c r="C7000" s="5">
        <v>1490</v>
      </c>
      <c r="D7000" s="5">
        <v>6997</v>
      </c>
      <c r="E7000" s="5">
        <f t="shared" si="415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5"/>
      <c r="M7000" s="5"/>
    </row>
    <row r="7001" spans="2:18" x14ac:dyDescent="0.25">
      <c r="B7001" s="25">
        <f t="shared" si="414"/>
        <v>24.833333333333332</v>
      </c>
      <c r="C7001" s="5">
        <v>1490</v>
      </c>
      <c r="D7001" s="5">
        <v>6998</v>
      </c>
      <c r="E7001" s="5">
        <f t="shared" si="415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5"/>
      <c r="M7001" s="5"/>
    </row>
    <row r="7002" spans="2:18" x14ac:dyDescent="0.25">
      <c r="B7002" s="25">
        <f t="shared" si="414"/>
        <v>24.833333333333332</v>
      </c>
      <c r="C7002" s="5">
        <v>1490</v>
      </c>
      <c r="D7002" s="5">
        <v>6999</v>
      </c>
      <c r="E7002" s="5">
        <f t="shared" si="415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5"/>
      <c r="M7002" s="5"/>
    </row>
    <row r="7003" spans="2:18" x14ac:dyDescent="0.25">
      <c r="B7003" s="25">
        <f t="shared" si="414"/>
        <v>24.833333333333332</v>
      </c>
      <c r="C7003" s="5">
        <v>1490</v>
      </c>
      <c r="D7003" s="5">
        <v>7000</v>
      </c>
      <c r="E7003" s="5">
        <f t="shared" si="415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5"/>
      <c r="M7003" s="5"/>
    </row>
    <row r="7004" spans="2:18" x14ac:dyDescent="0.25">
      <c r="B7004" s="25">
        <f t="shared" si="414"/>
        <v>24.833333333333332</v>
      </c>
      <c r="C7004" s="5">
        <v>1490</v>
      </c>
      <c r="D7004" s="5">
        <v>7001</v>
      </c>
      <c r="E7004" s="5">
        <f t="shared" si="415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5"/>
      <c r="M7004" s="5"/>
    </row>
    <row r="7005" spans="2:18" x14ac:dyDescent="0.25">
      <c r="B7005" s="25">
        <f t="shared" si="414"/>
        <v>24.833333333333332</v>
      </c>
      <c r="C7005" s="5">
        <v>1490</v>
      </c>
      <c r="D7005" s="5">
        <v>7002</v>
      </c>
      <c r="E7005" s="5">
        <f t="shared" si="415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5"/>
      <c r="M7005" s="5"/>
    </row>
    <row r="7006" spans="2:18" x14ac:dyDescent="0.25">
      <c r="B7006" s="25">
        <f t="shared" si="414"/>
        <v>24.833333333333332</v>
      </c>
      <c r="C7006" s="5">
        <v>1490</v>
      </c>
      <c r="D7006" s="5">
        <v>7003</v>
      </c>
      <c r="E7006" s="5">
        <f t="shared" si="415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5"/>
      <c r="M7006" s="5"/>
    </row>
    <row r="7007" spans="2:18" x14ac:dyDescent="0.25">
      <c r="B7007" s="25">
        <f t="shared" si="414"/>
        <v>24.833333333333332</v>
      </c>
      <c r="C7007" s="5">
        <v>1490</v>
      </c>
      <c r="D7007" s="5">
        <v>7004</v>
      </c>
      <c r="E7007" s="5">
        <f t="shared" si="415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5"/>
      <c r="M7007" s="5"/>
    </row>
    <row r="7008" spans="2:18" x14ac:dyDescent="0.25">
      <c r="B7008" s="25">
        <f t="shared" si="414"/>
        <v>24.833333333333332</v>
      </c>
      <c r="C7008" s="5">
        <v>1490</v>
      </c>
      <c r="D7008" s="5">
        <v>7005</v>
      </c>
      <c r="E7008" s="5">
        <f t="shared" si="415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5"/>
      <c r="M7008" s="5"/>
    </row>
    <row r="7009" spans="2:13" x14ac:dyDescent="0.25">
      <c r="B7009" s="25">
        <f t="shared" si="414"/>
        <v>24.833333333333332</v>
      </c>
      <c r="C7009" s="5">
        <v>1490</v>
      </c>
      <c r="D7009" s="5">
        <v>7006</v>
      </c>
      <c r="E7009" s="5">
        <f t="shared" si="415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5"/>
      <c r="M7009" s="5"/>
    </row>
    <row r="7010" spans="2:13" x14ac:dyDescent="0.25">
      <c r="B7010" s="25">
        <f t="shared" si="414"/>
        <v>24.833333333333332</v>
      </c>
      <c r="C7010" s="5">
        <v>1490</v>
      </c>
      <c r="D7010" s="5">
        <v>7007</v>
      </c>
      <c r="E7010" s="5">
        <f t="shared" si="415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5"/>
      <c r="M7010" s="5"/>
    </row>
    <row r="7011" spans="2:13" x14ac:dyDescent="0.25">
      <c r="B7011" s="25">
        <f t="shared" si="414"/>
        <v>24.833333333333332</v>
      </c>
      <c r="C7011" s="5">
        <v>1490</v>
      </c>
      <c r="D7011" s="5">
        <v>7008</v>
      </c>
      <c r="E7011" s="5">
        <f t="shared" si="415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5"/>
      <c r="M7011" s="5"/>
    </row>
    <row r="7012" spans="2:13" x14ac:dyDescent="0.25">
      <c r="B7012" s="25">
        <f t="shared" si="414"/>
        <v>24.833333333333332</v>
      </c>
      <c r="C7012" s="5">
        <v>1490</v>
      </c>
      <c r="D7012" s="5">
        <v>7009</v>
      </c>
      <c r="E7012" s="5">
        <f t="shared" si="415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5"/>
      <c r="M7012" s="5"/>
    </row>
    <row r="7013" spans="2:13" x14ac:dyDescent="0.25">
      <c r="B7013" s="25">
        <f t="shared" si="414"/>
        <v>24.833333333333332</v>
      </c>
      <c r="C7013" s="5">
        <v>1490</v>
      </c>
      <c r="D7013" s="5">
        <v>7010</v>
      </c>
      <c r="E7013" s="5">
        <f t="shared" si="415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5"/>
      <c r="M7013" s="5"/>
    </row>
    <row r="7014" spans="2:13" x14ac:dyDescent="0.25">
      <c r="B7014" s="25">
        <f t="shared" si="414"/>
        <v>24.833333333333332</v>
      </c>
      <c r="C7014" s="5">
        <v>1490</v>
      </c>
      <c r="D7014" s="5">
        <v>7011</v>
      </c>
      <c r="E7014" s="5">
        <f t="shared" si="415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5"/>
      <c r="M7014" s="5"/>
    </row>
    <row r="7015" spans="2:13" x14ac:dyDescent="0.25">
      <c r="B7015" s="25">
        <f t="shared" si="414"/>
        <v>24.833333333333332</v>
      </c>
      <c r="C7015" s="5">
        <v>1490</v>
      </c>
      <c r="D7015" s="5">
        <v>7012</v>
      </c>
      <c r="E7015" s="5">
        <f t="shared" si="415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414"/>
        <v>24.833333333333332</v>
      </c>
      <c r="C7016" s="5">
        <v>1490</v>
      </c>
      <c r="D7016" s="5">
        <v>7013</v>
      </c>
      <c r="E7016" s="5">
        <f t="shared" si="415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5"/>
      <c r="M7016" s="5"/>
    </row>
    <row r="7017" spans="2:13" x14ac:dyDescent="0.25">
      <c r="B7017" s="25">
        <f t="shared" si="414"/>
        <v>24.833333333333332</v>
      </c>
      <c r="C7017" s="5">
        <v>1490</v>
      </c>
      <c r="D7017" s="5">
        <v>7014</v>
      </c>
      <c r="E7017" s="5">
        <f t="shared" si="415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5"/>
      <c r="M7017" s="5"/>
    </row>
    <row r="7018" spans="2:13" x14ac:dyDescent="0.25">
      <c r="B7018" s="25">
        <f t="shared" si="414"/>
        <v>24.833333333333332</v>
      </c>
      <c r="C7018" s="5">
        <v>1490</v>
      </c>
      <c r="D7018" s="5">
        <v>7015</v>
      </c>
      <c r="E7018" s="5">
        <f t="shared" si="415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5"/>
      <c r="M7018" s="5"/>
    </row>
    <row r="7019" spans="2:13" x14ac:dyDescent="0.25">
      <c r="B7019" s="25">
        <f t="shared" si="414"/>
        <v>24.933333333333334</v>
      </c>
      <c r="C7019" s="5">
        <v>1496</v>
      </c>
      <c r="D7019" s="5">
        <v>7016</v>
      </c>
      <c r="E7019" s="5">
        <f t="shared" si="415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5"/>
      <c r="M7019" s="5"/>
    </row>
    <row r="7020" spans="2:13" x14ac:dyDescent="0.25">
      <c r="B7020" s="25">
        <f t="shared" si="414"/>
        <v>24.933333333333334</v>
      </c>
      <c r="C7020" s="5">
        <v>1496</v>
      </c>
      <c r="D7020" s="5">
        <v>7017</v>
      </c>
      <c r="E7020" s="5">
        <f t="shared" si="415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5"/>
      <c r="M7020" s="5"/>
    </row>
    <row r="7021" spans="2:13" x14ac:dyDescent="0.25">
      <c r="B7021" s="25">
        <f t="shared" si="414"/>
        <v>24.933333333333334</v>
      </c>
      <c r="C7021" s="5">
        <v>1496</v>
      </c>
      <c r="D7021" s="5">
        <v>7018</v>
      </c>
      <c r="E7021" s="5">
        <f t="shared" si="415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5"/>
      <c r="M7021" s="5"/>
    </row>
    <row r="7022" spans="2:13" x14ac:dyDescent="0.25">
      <c r="B7022" s="25">
        <f t="shared" si="414"/>
        <v>24.933333333333334</v>
      </c>
      <c r="C7022" s="5">
        <v>1496</v>
      </c>
      <c r="D7022" s="5">
        <v>7019</v>
      </c>
      <c r="E7022" s="5">
        <f t="shared" si="415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5"/>
      <c r="M7022" s="5"/>
    </row>
    <row r="7023" spans="2:13" x14ac:dyDescent="0.25">
      <c r="B7023" s="25">
        <f t="shared" si="414"/>
        <v>24.933333333333334</v>
      </c>
      <c r="C7023" s="5">
        <v>1496</v>
      </c>
      <c r="D7023" s="5">
        <v>7020</v>
      </c>
      <c r="E7023" s="5">
        <f t="shared" si="415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5"/>
      <c r="M7023" s="5"/>
    </row>
    <row r="7024" spans="2:13" x14ac:dyDescent="0.25">
      <c r="B7024" s="25">
        <f t="shared" si="414"/>
        <v>24.933333333333334</v>
      </c>
      <c r="C7024" s="5">
        <v>1496</v>
      </c>
      <c r="D7024" s="5">
        <v>7021</v>
      </c>
      <c r="E7024" s="5">
        <f t="shared" si="415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5"/>
      <c r="M7024" s="5"/>
    </row>
    <row r="7025" spans="2:13" x14ac:dyDescent="0.25">
      <c r="B7025" s="25">
        <f t="shared" si="414"/>
        <v>24.933333333333334</v>
      </c>
      <c r="C7025" s="5">
        <v>1496</v>
      </c>
      <c r="D7025" s="5">
        <v>7022</v>
      </c>
      <c r="E7025" s="5">
        <f t="shared" si="415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5"/>
      <c r="M7025" s="5"/>
    </row>
    <row r="7026" spans="2:13" x14ac:dyDescent="0.25">
      <c r="B7026" s="25">
        <f t="shared" si="414"/>
        <v>24.933333333333334</v>
      </c>
      <c r="C7026" s="5">
        <v>1496</v>
      </c>
      <c r="D7026" s="5">
        <v>7023</v>
      </c>
      <c r="E7026" s="5">
        <f t="shared" si="415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5"/>
      <c r="M7026" s="5"/>
    </row>
    <row r="7027" spans="2:13" x14ac:dyDescent="0.25">
      <c r="B7027" s="25">
        <f t="shared" si="414"/>
        <v>24.966666666666665</v>
      </c>
      <c r="C7027" s="5">
        <v>1498</v>
      </c>
      <c r="D7027" s="5">
        <v>7024</v>
      </c>
      <c r="E7027" s="5">
        <f t="shared" si="415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5"/>
      <c r="M7027" s="5"/>
    </row>
    <row r="7028" spans="2:13" x14ac:dyDescent="0.25">
      <c r="B7028" s="25">
        <f t="shared" si="414"/>
        <v>24.966666666666665</v>
      </c>
      <c r="C7028" s="5">
        <v>1498</v>
      </c>
      <c r="D7028" s="5">
        <v>7025</v>
      </c>
      <c r="E7028" s="5">
        <f t="shared" si="415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5"/>
      <c r="M7028" s="5"/>
    </row>
    <row r="7029" spans="2:13" x14ac:dyDescent="0.25">
      <c r="B7029" s="25">
        <f t="shared" si="414"/>
        <v>24.966666666666665</v>
      </c>
      <c r="C7029" s="5">
        <v>1498</v>
      </c>
      <c r="D7029" s="5">
        <v>7026</v>
      </c>
      <c r="E7029" s="5">
        <f t="shared" si="415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5"/>
      <c r="M7029" s="5"/>
    </row>
    <row r="7030" spans="2:13" x14ac:dyDescent="0.25">
      <c r="B7030" s="25">
        <f t="shared" si="414"/>
        <v>24.966666666666665</v>
      </c>
      <c r="C7030" s="5">
        <v>1498</v>
      </c>
      <c r="D7030" s="5">
        <v>7027</v>
      </c>
      <c r="E7030" s="5">
        <f t="shared" si="415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5"/>
      <c r="M7030" s="5"/>
    </row>
    <row r="7031" spans="2:13" x14ac:dyDescent="0.25">
      <c r="B7031" s="25">
        <f t="shared" si="414"/>
        <v>24.966666666666665</v>
      </c>
      <c r="C7031" s="5">
        <v>1498</v>
      </c>
      <c r="D7031" s="5">
        <v>7028</v>
      </c>
      <c r="E7031" s="5">
        <f t="shared" si="415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5"/>
      <c r="M7031" s="5"/>
    </row>
    <row r="7032" spans="2:13" x14ac:dyDescent="0.25">
      <c r="B7032" s="25">
        <f t="shared" si="414"/>
        <v>24.966666666666665</v>
      </c>
      <c r="C7032" s="5">
        <v>1498</v>
      </c>
      <c r="D7032" s="5">
        <v>7029</v>
      </c>
      <c r="E7032" s="5">
        <f t="shared" si="415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5"/>
      <c r="M7032" s="5"/>
    </row>
    <row r="7033" spans="2:13" x14ac:dyDescent="0.25">
      <c r="B7033" s="25">
        <f t="shared" si="414"/>
        <v>24.966666666666665</v>
      </c>
      <c r="C7033" s="5">
        <v>1498</v>
      </c>
      <c r="D7033" s="5">
        <v>7030</v>
      </c>
      <c r="E7033" s="5">
        <f t="shared" si="415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5"/>
      <c r="M7033" s="5"/>
    </row>
    <row r="7034" spans="2:13" x14ac:dyDescent="0.25">
      <c r="B7034" s="25">
        <f t="shared" si="414"/>
        <v>24.966666666666665</v>
      </c>
      <c r="C7034" s="5">
        <v>1498</v>
      </c>
      <c r="D7034" s="5">
        <v>7031</v>
      </c>
      <c r="E7034" s="5">
        <f t="shared" si="415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5"/>
      <c r="M7034" s="5"/>
    </row>
    <row r="7035" spans="2:13" x14ac:dyDescent="0.25">
      <c r="B7035" s="25">
        <f t="shared" si="414"/>
        <v>24.966666666666665</v>
      </c>
      <c r="C7035" s="5">
        <v>1498</v>
      </c>
      <c r="D7035" s="5">
        <v>7032</v>
      </c>
      <c r="E7035" s="5">
        <f t="shared" si="415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5"/>
      <c r="M7035" s="5"/>
    </row>
    <row r="7036" spans="2:13" x14ac:dyDescent="0.25">
      <c r="B7036" s="25">
        <f t="shared" si="414"/>
        <v>24.966666666666665</v>
      </c>
      <c r="C7036" s="5">
        <v>1498</v>
      </c>
      <c r="D7036" s="5">
        <v>7033</v>
      </c>
      <c r="E7036" s="5">
        <f t="shared" si="415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5"/>
      <c r="M7036" s="5"/>
    </row>
    <row r="7037" spans="2:13" x14ac:dyDescent="0.25">
      <c r="B7037" s="25">
        <f t="shared" si="414"/>
        <v>24.966666666666665</v>
      </c>
      <c r="C7037" s="5">
        <v>1498</v>
      </c>
      <c r="D7037" s="5">
        <v>7034</v>
      </c>
      <c r="E7037" s="5">
        <f t="shared" si="415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5"/>
      <c r="M7037" s="5"/>
    </row>
    <row r="7038" spans="2:13" x14ac:dyDescent="0.25">
      <c r="B7038" s="25">
        <f t="shared" si="414"/>
        <v>24.966666666666665</v>
      </c>
      <c r="C7038" s="5">
        <v>1498</v>
      </c>
      <c r="D7038" s="5">
        <v>7035</v>
      </c>
      <c r="E7038" s="5">
        <f t="shared" si="415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5"/>
      <c r="M7038" s="5"/>
    </row>
    <row r="7039" spans="2:13" x14ac:dyDescent="0.25">
      <c r="B7039" s="25">
        <f t="shared" si="414"/>
        <v>24.966666666666665</v>
      </c>
      <c r="C7039" s="5">
        <v>1498</v>
      </c>
      <c r="D7039" s="5">
        <v>7036</v>
      </c>
      <c r="E7039" s="5">
        <f t="shared" si="415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5"/>
      <c r="M7039" s="5"/>
    </row>
    <row r="7040" spans="2:13" x14ac:dyDescent="0.25">
      <c r="B7040" s="25">
        <f t="shared" si="414"/>
        <v>24.966666666666665</v>
      </c>
      <c r="C7040" s="5">
        <v>1498</v>
      </c>
      <c r="D7040" s="5">
        <v>7037</v>
      </c>
      <c r="E7040" s="5">
        <f t="shared" si="415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5"/>
      <c r="M7040" s="5"/>
    </row>
    <row r="7041" spans="2:13" x14ac:dyDescent="0.25">
      <c r="B7041" s="25">
        <f t="shared" si="414"/>
        <v>24.966666666666665</v>
      </c>
      <c r="C7041" s="5">
        <v>1498</v>
      </c>
      <c r="D7041" s="5">
        <v>7038</v>
      </c>
      <c r="E7041" s="5">
        <f t="shared" si="415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5"/>
      <c r="M7041" s="5"/>
    </row>
    <row r="7042" spans="2:13" x14ac:dyDescent="0.25">
      <c r="B7042" s="25">
        <f t="shared" si="414"/>
        <v>24.966666666666665</v>
      </c>
      <c r="C7042" s="5">
        <v>1498</v>
      </c>
      <c r="D7042" s="5">
        <v>7039</v>
      </c>
      <c r="E7042" s="5">
        <f t="shared" si="415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5"/>
      <c r="M7042" s="5"/>
    </row>
    <row r="7043" spans="2:13" x14ac:dyDescent="0.25">
      <c r="B7043" s="25">
        <f t="shared" si="414"/>
        <v>24.966666666666665</v>
      </c>
      <c r="C7043" s="5">
        <v>1498</v>
      </c>
      <c r="D7043" s="5">
        <v>7040</v>
      </c>
      <c r="E7043" s="5">
        <f t="shared" si="415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5"/>
      <c r="M7043" s="5"/>
    </row>
    <row r="7044" spans="2:13" x14ac:dyDescent="0.25">
      <c r="B7044" s="25">
        <f t="shared" si="414"/>
        <v>24.966666666666665</v>
      </c>
      <c r="C7044" s="5">
        <v>1498</v>
      </c>
      <c r="D7044" s="5">
        <v>7041</v>
      </c>
      <c r="E7044" s="5">
        <f t="shared" si="415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416">C7045/60</f>
        <v>24.966666666666665</v>
      </c>
      <c r="C7045" s="5">
        <v>1498</v>
      </c>
      <c r="D7045" s="5">
        <v>7042</v>
      </c>
      <c r="E7045" s="5">
        <f t="shared" ref="E7045:E7108" si="417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5"/>
      <c r="M7045" s="5"/>
    </row>
    <row r="7046" spans="2:13" x14ac:dyDescent="0.25">
      <c r="B7046" s="25">
        <f t="shared" si="416"/>
        <v>24.966666666666665</v>
      </c>
      <c r="C7046" s="5">
        <v>1498</v>
      </c>
      <c r="D7046" s="5">
        <v>7043</v>
      </c>
      <c r="E7046" s="5">
        <f t="shared" si="417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5"/>
      <c r="M7046" s="5"/>
    </row>
    <row r="7047" spans="2:13" x14ac:dyDescent="0.25">
      <c r="B7047" s="25">
        <f t="shared" si="416"/>
        <v>24.966666666666665</v>
      </c>
      <c r="C7047" s="5">
        <v>1498</v>
      </c>
      <c r="D7047" s="5">
        <v>7044</v>
      </c>
      <c r="E7047" s="5">
        <f t="shared" si="417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5"/>
      <c r="M7047" s="5"/>
    </row>
    <row r="7048" spans="2:13" x14ac:dyDescent="0.25">
      <c r="B7048" s="25">
        <f t="shared" si="416"/>
        <v>24.966666666666665</v>
      </c>
      <c r="C7048" s="5">
        <v>1498</v>
      </c>
      <c r="D7048" s="5">
        <v>7045</v>
      </c>
      <c r="E7048" s="5">
        <f t="shared" si="417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5"/>
      <c r="M7048" s="5"/>
    </row>
    <row r="7049" spans="2:13" x14ac:dyDescent="0.25">
      <c r="B7049" s="25">
        <f t="shared" si="416"/>
        <v>24.966666666666665</v>
      </c>
      <c r="C7049" s="5">
        <v>1498</v>
      </c>
      <c r="D7049" s="5">
        <v>7046</v>
      </c>
      <c r="E7049" s="5">
        <f t="shared" si="417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5"/>
      <c r="M7049" s="5"/>
    </row>
    <row r="7050" spans="2:13" x14ac:dyDescent="0.25">
      <c r="B7050" s="25">
        <f t="shared" si="416"/>
        <v>24.966666666666665</v>
      </c>
      <c r="C7050" s="5">
        <v>1498</v>
      </c>
      <c r="D7050" s="5">
        <v>7047</v>
      </c>
      <c r="E7050" s="5">
        <f t="shared" si="417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5"/>
      <c r="M7050" s="5"/>
    </row>
    <row r="7051" spans="2:13" x14ac:dyDescent="0.25">
      <c r="B7051" s="25">
        <f t="shared" si="416"/>
        <v>24.966666666666665</v>
      </c>
      <c r="C7051" s="5">
        <v>1498</v>
      </c>
      <c r="D7051" s="5">
        <v>7048</v>
      </c>
      <c r="E7051" s="5">
        <f t="shared" si="417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5"/>
      <c r="M7051" s="5"/>
    </row>
    <row r="7052" spans="2:13" x14ac:dyDescent="0.25">
      <c r="B7052" s="25">
        <f t="shared" si="416"/>
        <v>24.966666666666665</v>
      </c>
      <c r="C7052" s="5">
        <v>1498</v>
      </c>
      <c r="D7052" s="5">
        <v>7049</v>
      </c>
      <c r="E7052" s="5">
        <f t="shared" si="417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5"/>
      <c r="M7052" s="5"/>
    </row>
    <row r="7053" spans="2:13" x14ac:dyDescent="0.25">
      <c r="B7053" s="25">
        <f t="shared" si="416"/>
        <v>24.966666666666665</v>
      </c>
      <c r="C7053" s="5">
        <v>1498</v>
      </c>
      <c r="D7053" s="5">
        <v>7050</v>
      </c>
      <c r="E7053" s="5">
        <f t="shared" si="417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5"/>
      <c r="M7053" s="5"/>
    </row>
    <row r="7054" spans="2:13" x14ac:dyDescent="0.25">
      <c r="B7054" s="25">
        <f t="shared" si="416"/>
        <v>24.966666666666665</v>
      </c>
      <c r="C7054" s="5">
        <v>1498</v>
      </c>
      <c r="D7054" s="5">
        <v>7051</v>
      </c>
      <c r="E7054" s="5">
        <f t="shared" si="417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5"/>
      <c r="M7054" s="5"/>
    </row>
    <row r="7055" spans="2:13" x14ac:dyDescent="0.25">
      <c r="B7055" s="25">
        <f t="shared" si="416"/>
        <v>24.966666666666665</v>
      </c>
      <c r="C7055" s="5">
        <v>1498</v>
      </c>
      <c r="D7055" s="5">
        <v>7052</v>
      </c>
      <c r="E7055" s="5">
        <f t="shared" si="417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5"/>
      <c r="M7055" s="5"/>
    </row>
    <row r="7056" spans="2:13" x14ac:dyDescent="0.25">
      <c r="B7056" s="25">
        <f t="shared" si="416"/>
        <v>24.966666666666665</v>
      </c>
      <c r="C7056" s="5">
        <v>1498</v>
      </c>
      <c r="D7056" s="5">
        <v>7053</v>
      </c>
      <c r="E7056" s="5">
        <f t="shared" si="417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416"/>
        <v>24.966666666666665</v>
      </c>
      <c r="C7057" s="5">
        <v>1498</v>
      </c>
      <c r="D7057" s="5">
        <v>7054</v>
      </c>
      <c r="E7057" s="5">
        <f t="shared" si="417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5"/>
      <c r="M7057" s="5"/>
    </row>
    <row r="7058" spans="2:13" x14ac:dyDescent="0.25">
      <c r="B7058" s="25">
        <f t="shared" si="416"/>
        <v>24.966666666666665</v>
      </c>
      <c r="C7058" s="5">
        <v>1498</v>
      </c>
      <c r="D7058" s="5">
        <v>7055</v>
      </c>
      <c r="E7058" s="5">
        <f t="shared" si="417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5"/>
      <c r="M7058" s="5"/>
    </row>
    <row r="7059" spans="2:13" x14ac:dyDescent="0.25">
      <c r="B7059" s="25">
        <f t="shared" si="416"/>
        <v>24.966666666666665</v>
      </c>
      <c r="C7059" s="5">
        <v>1498</v>
      </c>
      <c r="D7059" s="5">
        <v>7056</v>
      </c>
      <c r="E7059" s="5">
        <f t="shared" si="417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5"/>
      <c r="M7059" s="5"/>
    </row>
    <row r="7060" spans="2:13" x14ac:dyDescent="0.25">
      <c r="B7060" s="25">
        <f t="shared" si="416"/>
        <v>24.966666666666665</v>
      </c>
      <c r="C7060" s="5">
        <v>1498</v>
      </c>
      <c r="D7060" s="5">
        <v>7057</v>
      </c>
      <c r="E7060" s="5">
        <f t="shared" si="417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5"/>
      <c r="M7060" s="5"/>
    </row>
    <row r="7061" spans="2:13" x14ac:dyDescent="0.25">
      <c r="B7061" s="25">
        <f t="shared" si="416"/>
        <v>24.966666666666665</v>
      </c>
      <c r="C7061" s="5">
        <v>1498</v>
      </c>
      <c r="D7061" s="5">
        <v>7058</v>
      </c>
      <c r="E7061" s="5">
        <f t="shared" si="417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5"/>
      <c r="M7061" s="5"/>
    </row>
    <row r="7062" spans="2:13" x14ac:dyDescent="0.25">
      <c r="B7062" s="25">
        <f t="shared" si="416"/>
        <v>24.966666666666665</v>
      </c>
      <c r="C7062" s="5">
        <v>1498</v>
      </c>
      <c r="D7062" s="5">
        <v>7059</v>
      </c>
      <c r="E7062" s="5">
        <f t="shared" si="417"/>
        <v>7235</v>
      </c>
      <c r="F7062" s="5">
        <v>172</v>
      </c>
      <c r="G7062" s="5">
        <v>95</v>
      </c>
      <c r="H7062" s="5">
        <v>5</v>
      </c>
      <c r="I7062" s="5" t="s">
        <v>49</v>
      </c>
      <c r="K7062" s="25"/>
      <c r="M7062" s="5"/>
    </row>
    <row r="7063" spans="2:13" x14ac:dyDescent="0.25">
      <c r="B7063" s="25">
        <f t="shared" si="416"/>
        <v>24.966666666666665</v>
      </c>
      <c r="C7063" s="5">
        <v>1498</v>
      </c>
      <c r="D7063" s="5">
        <v>7060</v>
      </c>
      <c r="E7063" s="5">
        <f t="shared" si="417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5"/>
      <c r="M7063" s="5"/>
    </row>
    <row r="7064" spans="2:13" x14ac:dyDescent="0.25">
      <c r="B7064" s="25">
        <f t="shared" si="416"/>
        <v>24.966666666666665</v>
      </c>
      <c r="C7064" s="5">
        <v>1498</v>
      </c>
      <c r="D7064" s="5">
        <v>7061</v>
      </c>
      <c r="E7064" s="5">
        <f t="shared" si="417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5"/>
      <c r="M7064" s="5"/>
    </row>
    <row r="7065" spans="2:13" x14ac:dyDescent="0.25">
      <c r="B7065" s="25">
        <f t="shared" si="416"/>
        <v>24.966666666666665</v>
      </c>
      <c r="C7065" s="5">
        <v>1498</v>
      </c>
      <c r="D7065" s="5">
        <v>7062</v>
      </c>
      <c r="E7065" s="5">
        <f t="shared" si="417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5"/>
      <c r="M7065" s="5"/>
    </row>
    <row r="7066" spans="2:13" x14ac:dyDescent="0.25">
      <c r="B7066" s="25">
        <f t="shared" si="416"/>
        <v>24.966666666666665</v>
      </c>
      <c r="C7066" s="5">
        <v>1498</v>
      </c>
      <c r="D7066" s="5">
        <v>7063</v>
      </c>
      <c r="E7066" s="5">
        <f t="shared" si="417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5"/>
      <c r="M7066" s="5"/>
    </row>
    <row r="7067" spans="2:13" x14ac:dyDescent="0.25">
      <c r="B7067" s="25">
        <f t="shared" si="416"/>
        <v>24.966666666666665</v>
      </c>
      <c r="C7067" s="5">
        <v>1498</v>
      </c>
      <c r="D7067" s="5">
        <v>7064</v>
      </c>
      <c r="E7067" s="5">
        <f t="shared" si="417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5"/>
      <c r="M7067" s="5"/>
    </row>
    <row r="7068" spans="2:13" x14ac:dyDescent="0.25">
      <c r="B7068" s="25">
        <f t="shared" si="416"/>
        <v>24.966666666666665</v>
      </c>
      <c r="C7068" s="5">
        <v>1498</v>
      </c>
      <c r="D7068" s="5">
        <v>7065</v>
      </c>
      <c r="E7068" s="5">
        <f t="shared" si="417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5"/>
      <c r="M7068" s="5"/>
    </row>
    <row r="7069" spans="2:13" x14ac:dyDescent="0.25">
      <c r="B7069" s="25">
        <f t="shared" si="416"/>
        <v>24.966666666666665</v>
      </c>
      <c r="C7069" s="5">
        <v>1498</v>
      </c>
      <c r="D7069" s="5">
        <v>7066</v>
      </c>
      <c r="E7069" s="5">
        <f t="shared" si="417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5"/>
      <c r="M7069" s="5"/>
    </row>
    <row r="7070" spans="2:13" x14ac:dyDescent="0.25">
      <c r="B7070" s="25">
        <f t="shared" si="416"/>
        <v>24.966666666666665</v>
      </c>
      <c r="C7070" s="5">
        <v>1498</v>
      </c>
      <c r="D7070" s="5">
        <v>7067</v>
      </c>
      <c r="E7070" s="5">
        <f t="shared" si="417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5"/>
      <c r="M7070" s="5"/>
    </row>
    <row r="7071" spans="2:13" x14ac:dyDescent="0.25">
      <c r="B7071" s="25">
        <f t="shared" si="416"/>
        <v>24.966666666666665</v>
      </c>
      <c r="C7071" s="5">
        <v>1498</v>
      </c>
      <c r="D7071" s="5">
        <v>7068</v>
      </c>
      <c r="E7071" s="5">
        <f t="shared" si="417"/>
        <v>7244</v>
      </c>
      <c r="F7071" s="5">
        <v>97</v>
      </c>
      <c r="G7071" s="5">
        <v>182</v>
      </c>
      <c r="H7071" s="5">
        <v>6</v>
      </c>
      <c r="I7071" s="5" t="s">
        <v>51</v>
      </c>
      <c r="K7071" s="25"/>
      <c r="M7071" s="5"/>
    </row>
    <row r="7072" spans="2:13" x14ac:dyDescent="0.25">
      <c r="B7072" s="25">
        <f t="shared" si="416"/>
        <v>24.966666666666665</v>
      </c>
      <c r="C7072" s="5">
        <v>1498</v>
      </c>
      <c r="D7072" s="5">
        <v>7069</v>
      </c>
      <c r="E7072" s="5">
        <f t="shared" si="417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5"/>
      <c r="M7072" s="5"/>
    </row>
    <row r="7073" spans="2:13" x14ac:dyDescent="0.25">
      <c r="B7073" s="25">
        <f t="shared" si="416"/>
        <v>24.966666666666665</v>
      </c>
      <c r="C7073" s="5">
        <v>1498</v>
      </c>
      <c r="D7073" s="5">
        <v>7070</v>
      </c>
      <c r="E7073" s="5">
        <f t="shared" si="417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5"/>
      <c r="M7073" s="5"/>
    </row>
    <row r="7074" spans="2:13" x14ac:dyDescent="0.25">
      <c r="B7074" s="25">
        <f t="shared" si="416"/>
        <v>24.966666666666665</v>
      </c>
      <c r="C7074" s="5">
        <v>1498</v>
      </c>
      <c r="D7074" s="5">
        <v>7071</v>
      </c>
      <c r="E7074" s="5">
        <f t="shared" si="417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5"/>
      <c r="M7074" s="5"/>
    </row>
    <row r="7075" spans="2:13" x14ac:dyDescent="0.25">
      <c r="B7075" s="25">
        <f t="shared" si="416"/>
        <v>24.966666666666665</v>
      </c>
      <c r="C7075" s="5">
        <v>1498</v>
      </c>
      <c r="D7075" s="5">
        <v>7072</v>
      </c>
      <c r="E7075" s="5">
        <f t="shared" si="417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5"/>
      <c r="M7075" s="5"/>
    </row>
    <row r="7076" spans="2:13" x14ac:dyDescent="0.25">
      <c r="B7076" s="25">
        <f t="shared" si="416"/>
        <v>24.966666666666665</v>
      </c>
      <c r="C7076" s="5">
        <v>1498</v>
      </c>
      <c r="D7076" s="5">
        <v>7073</v>
      </c>
      <c r="E7076" s="5">
        <f t="shared" si="417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5"/>
      <c r="M7076" s="5"/>
    </row>
    <row r="7077" spans="2:13" x14ac:dyDescent="0.25">
      <c r="B7077" s="25">
        <f t="shared" si="416"/>
        <v>24.966666666666665</v>
      </c>
      <c r="C7077" s="5">
        <v>1498</v>
      </c>
      <c r="D7077" s="5">
        <v>7074</v>
      </c>
      <c r="E7077" s="5">
        <f t="shared" si="417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5"/>
      <c r="M7077" s="5"/>
    </row>
    <row r="7078" spans="2:13" x14ac:dyDescent="0.25">
      <c r="B7078" s="25">
        <f t="shared" si="416"/>
        <v>24.966666666666665</v>
      </c>
      <c r="C7078" s="5">
        <v>1498</v>
      </c>
      <c r="D7078" s="5">
        <v>7075</v>
      </c>
      <c r="E7078" s="5">
        <f t="shared" si="417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5"/>
      <c r="M7078" s="5"/>
    </row>
    <row r="7079" spans="2:13" x14ac:dyDescent="0.25">
      <c r="B7079" s="25">
        <f t="shared" si="416"/>
        <v>24.966666666666665</v>
      </c>
      <c r="C7079" s="5">
        <v>1498</v>
      </c>
      <c r="D7079" s="5">
        <v>7076</v>
      </c>
      <c r="E7079" s="5">
        <f t="shared" si="417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5"/>
      <c r="M7079" s="5"/>
    </row>
    <row r="7080" spans="2:13" x14ac:dyDescent="0.25">
      <c r="B7080" s="25">
        <f t="shared" si="416"/>
        <v>24.966666666666665</v>
      </c>
      <c r="C7080" s="5">
        <v>1498</v>
      </c>
      <c r="D7080" s="5">
        <v>7077</v>
      </c>
      <c r="E7080" s="5">
        <f t="shared" si="417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5"/>
      <c r="M7080" s="5"/>
    </row>
    <row r="7081" spans="2:13" x14ac:dyDescent="0.25">
      <c r="B7081" s="25">
        <f t="shared" si="416"/>
        <v>24.966666666666665</v>
      </c>
      <c r="C7081" s="5">
        <v>1498</v>
      </c>
      <c r="D7081" s="5">
        <v>7078</v>
      </c>
      <c r="E7081" s="5">
        <f t="shared" si="417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5"/>
      <c r="M7081" s="5"/>
    </row>
    <row r="7082" spans="2:13" x14ac:dyDescent="0.25">
      <c r="B7082" s="25">
        <f t="shared" si="416"/>
        <v>24.966666666666665</v>
      </c>
      <c r="C7082" s="5">
        <v>1498</v>
      </c>
      <c r="D7082" s="5">
        <v>7079</v>
      </c>
      <c r="E7082" s="5">
        <f t="shared" si="417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5"/>
      <c r="M7082" s="5"/>
    </row>
    <row r="7083" spans="2:13" x14ac:dyDescent="0.25">
      <c r="B7083" s="25">
        <f t="shared" si="416"/>
        <v>24.966666666666665</v>
      </c>
      <c r="C7083" s="5">
        <v>1498</v>
      </c>
      <c r="D7083" s="5">
        <v>7080</v>
      </c>
      <c r="E7083" s="5">
        <f t="shared" si="417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5"/>
      <c r="M7083" s="5"/>
    </row>
    <row r="7084" spans="2:13" x14ac:dyDescent="0.25">
      <c r="B7084" s="25">
        <f t="shared" si="416"/>
        <v>24.966666666666665</v>
      </c>
      <c r="C7084" s="5">
        <v>1498</v>
      </c>
      <c r="D7084" s="5">
        <v>7081</v>
      </c>
      <c r="E7084" s="5">
        <f t="shared" si="417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5"/>
      <c r="M7084" s="5"/>
    </row>
    <row r="7085" spans="2:13" x14ac:dyDescent="0.25">
      <c r="B7085" s="25">
        <f t="shared" si="416"/>
        <v>24.966666666666665</v>
      </c>
      <c r="C7085" s="5">
        <v>1498</v>
      </c>
      <c r="D7085" s="5">
        <v>7082</v>
      </c>
      <c r="E7085" s="5">
        <f t="shared" si="417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416"/>
        <v>24.966666666666665</v>
      </c>
      <c r="C7086" s="5">
        <v>1498</v>
      </c>
      <c r="D7086" s="5">
        <v>7083</v>
      </c>
      <c r="E7086" s="5">
        <f t="shared" si="417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5"/>
      <c r="M7086" s="5"/>
    </row>
    <row r="7087" spans="2:13" x14ac:dyDescent="0.25">
      <c r="B7087" s="25">
        <f t="shared" si="416"/>
        <v>24.966666666666665</v>
      </c>
      <c r="C7087" s="5">
        <v>1498</v>
      </c>
      <c r="D7087" s="5">
        <v>7084</v>
      </c>
      <c r="E7087" s="5">
        <f t="shared" si="417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5"/>
      <c r="M7087" s="5"/>
    </row>
    <row r="7088" spans="2:13" x14ac:dyDescent="0.25">
      <c r="B7088" s="25">
        <f t="shared" si="416"/>
        <v>24.966666666666665</v>
      </c>
      <c r="C7088" s="5">
        <v>1498</v>
      </c>
      <c r="D7088" s="5">
        <v>7085</v>
      </c>
      <c r="E7088" s="5">
        <f t="shared" si="417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5"/>
      <c r="M7088" s="5"/>
    </row>
    <row r="7089" spans="2:13" x14ac:dyDescent="0.25">
      <c r="B7089" s="25">
        <f t="shared" si="416"/>
        <v>24.966666666666665</v>
      </c>
      <c r="C7089" s="5">
        <v>1498</v>
      </c>
      <c r="D7089" s="5">
        <v>7086</v>
      </c>
      <c r="E7089" s="5">
        <f t="shared" si="417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5"/>
      <c r="M7089" s="5"/>
    </row>
    <row r="7090" spans="2:13" x14ac:dyDescent="0.25">
      <c r="B7090" s="25">
        <f t="shared" si="416"/>
        <v>24.966666666666665</v>
      </c>
      <c r="C7090" s="5">
        <v>1498</v>
      </c>
      <c r="D7090" s="5">
        <v>7087</v>
      </c>
      <c r="E7090" s="5">
        <f t="shared" si="417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5"/>
      <c r="M7090" s="5"/>
    </row>
    <row r="7091" spans="2:13" x14ac:dyDescent="0.25">
      <c r="B7091" s="25">
        <f t="shared" si="416"/>
        <v>24.966666666666665</v>
      </c>
      <c r="C7091" s="5">
        <v>1498</v>
      </c>
      <c r="D7091" s="5">
        <v>7088</v>
      </c>
      <c r="E7091" s="5">
        <f t="shared" si="417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5"/>
      <c r="M7091" s="5"/>
    </row>
    <row r="7092" spans="2:13" x14ac:dyDescent="0.25">
      <c r="B7092" s="25">
        <f t="shared" si="416"/>
        <v>24.966666666666665</v>
      </c>
      <c r="C7092" s="5">
        <v>1498</v>
      </c>
      <c r="D7092" s="5">
        <v>7089</v>
      </c>
      <c r="E7092" s="5">
        <f t="shared" si="417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5"/>
      <c r="M7092" s="5"/>
    </row>
    <row r="7093" spans="2:13" x14ac:dyDescent="0.25">
      <c r="B7093" s="25">
        <f t="shared" si="416"/>
        <v>24.966666666666665</v>
      </c>
      <c r="C7093" s="5">
        <v>1498</v>
      </c>
      <c r="D7093" s="5">
        <v>7090</v>
      </c>
      <c r="E7093" s="5">
        <f t="shared" si="417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5"/>
      <c r="M7093" s="5"/>
    </row>
    <row r="7094" spans="2:13" x14ac:dyDescent="0.25">
      <c r="B7094" s="25">
        <f t="shared" si="416"/>
        <v>24.966666666666665</v>
      </c>
      <c r="C7094" s="5">
        <v>1498</v>
      </c>
      <c r="D7094" s="5">
        <v>7091</v>
      </c>
      <c r="E7094" s="5">
        <f t="shared" si="417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5"/>
      <c r="M7094" s="5"/>
    </row>
    <row r="7095" spans="2:13" x14ac:dyDescent="0.25">
      <c r="B7095" s="25">
        <f t="shared" si="416"/>
        <v>24.966666666666665</v>
      </c>
      <c r="C7095" s="5">
        <v>1498</v>
      </c>
      <c r="D7095" s="5">
        <v>7092</v>
      </c>
      <c r="E7095" s="5">
        <f t="shared" si="417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5"/>
      <c r="M7095" s="5"/>
    </row>
    <row r="7096" spans="2:13" x14ac:dyDescent="0.25">
      <c r="B7096" s="25">
        <f t="shared" si="416"/>
        <v>24.966666666666665</v>
      </c>
      <c r="C7096" s="5">
        <v>1498</v>
      </c>
      <c r="D7096" s="5">
        <v>7093</v>
      </c>
      <c r="E7096" s="5">
        <f t="shared" si="417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5"/>
      <c r="M7096" s="5"/>
    </row>
    <row r="7097" spans="2:13" x14ac:dyDescent="0.25">
      <c r="B7097" s="25">
        <f t="shared" si="416"/>
        <v>24.966666666666665</v>
      </c>
      <c r="C7097" s="5">
        <v>1498</v>
      </c>
      <c r="D7097" s="5">
        <v>7094</v>
      </c>
      <c r="E7097" s="5">
        <f t="shared" si="417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5"/>
      <c r="M7097" s="5"/>
    </row>
    <row r="7098" spans="2:13" x14ac:dyDescent="0.25">
      <c r="B7098" s="25">
        <f t="shared" si="416"/>
        <v>24.966666666666665</v>
      </c>
      <c r="C7098" s="5">
        <v>1498</v>
      </c>
      <c r="D7098" s="5">
        <v>7095</v>
      </c>
      <c r="E7098" s="5">
        <f t="shared" si="417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5"/>
      <c r="M7098" s="5"/>
    </row>
    <row r="7099" spans="2:13" x14ac:dyDescent="0.25">
      <c r="B7099" s="25">
        <f t="shared" si="416"/>
        <v>24.966666666666665</v>
      </c>
      <c r="C7099" s="5">
        <v>1498</v>
      </c>
      <c r="D7099" s="5">
        <v>7096</v>
      </c>
      <c r="E7099" s="5">
        <f t="shared" si="417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5"/>
      <c r="M7099" s="5"/>
    </row>
    <row r="7100" spans="2:13" x14ac:dyDescent="0.25">
      <c r="B7100" s="25">
        <f t="shared" si="416"/>
        <v>24.966666666666665</v>
      </c>
      <c r="C7100" s="5">
        <v>1498</v>
      </c>
      <c r="D7100" s="5">
        <v>7097</v>
      </c>
      <c r="E7100" s="5">
        <f t="shared" si="417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5"/>
      <c r="M7100" s="5"/>
    </row>
    <row r="7101" spans="2:13" x14ac:dyDescent="0.25">
      <c r="B7101" s="25">
        <f t="shared" si="416"/>
        <v>24.966666666666665</v>
      </c>
      <c r="C7101" s="5">
        <v>1498</v>
      </c>
      <c r="D7101" s="5">
        <v>7098</v>
      </c>
      <c r="E7101" s="5">
        <f t="shared" si="417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5"/>
      <c r="M7101" s="5"/>
    </row>
    <row r="7102" spans="2:13" x14ac:dyDescent="0.25">
      <c r="B7102" s="25">
        <f t="shared" si="416"/>
        <v>24.966666666666665</v>
      </c>
      <c r="C7102" s="5">
        <v>1498</v>
      </c>
      <c r="D7102" s="5">
        <v>7099</v>
      </c>
      <c r="E7102" s="5">
        <f t="shared" si="417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5"/>
      <c r="M7102" s="5"/>
    </row>
    <row r="7103" spans="2:13" x14ac:dyDescent="0.25">
      <c r="B7103" s="25">
        <f t="shared" si="416"/>
        <v>24.966666666666665</v>
      </c>
      <c r="C7103" s="5">
        <v>1498</v>
      </c>
      <c r="D7103" s="5">
        <v>7100</v>
      </c>
      <c r="E7103" s="5">
        <f t="shared" si="417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5"/>
      <c r="M7103" s="5"/>
    </row>
    <row r="7104" spans="2:13" x14ac:dyDescent="0.25">
      <c r="B7104" s="25">
        <f t="shared" si="416"/>
        <v>24.966666666666665</v>
      </c>
      <c r="C7104" s="5">
        <v>1498</v>
      </c>
      <c r="D7104" s="5">
        <v>7101</v>
      </c>
      <c r="E7104" s="5">
        <f t="shared" si="417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5"/>
      <c r="M7104" s="5"/>
    </row>
    <row r="7105" spans="2:13" x14ac:dyDescent="0.25">
      <c r="B7105" s="25">
        <f t="shared" si="416"/>
        <v>24.966666666666665</v>
      </c>
      <c r="C7105" s="5">
        <v>1498</v>
      </c>
      <c r="D7105" s="5">
        <v>7102</v>
      </c>
      <c r="E7105" s="5">
        <f t="shared" si="417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5"/>
      <c r="M7105" s="5"/>
    </row>
    <row r="7106" spans="2:13" x14ac:dyDescent="0.25">
      <c r="B7106" s="25">
        <f t="shared" si="416"/>
        <v>24.966666666666665</v>
      </c>
      <c r="C7106" s="5">
        <v>1498</v>
      </c>
      <c r="D7106" s="5">
        <v>7103</v>
      </c>
      <c r="E7106" s="5">
        <f t="shared" si="417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5"/>
      <c r="M7106" s="5"/>
    </row>
    <row r="7107" spans="2:13" x14ac:dyDescent="0.25">
      <c r="B7107" s="25">
        <f t="shared" si="416"/>
        <v>24.966666666666665</v>
      </c>
      <c r="C7107" s="5">
        <v>1498</v>
      </c>
      <c r="D7107" s="5">
        <v>7104</v>
      </c>
      <c r="E7107" s="5">
        <f t="shared" si="417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5"/>
      <c r="M7107" s="5"/>
    </row>
    <row r="7108" spans="2:13" x14ac:dyDescent="0.25">
      <c r="B7108" s="25">
        <f t="shared" si="416"/>
        <v>24.966666666666665</v>
      </c>
      <c r="C7108" s="5">
        <v>1498</v>
      </c>
      <c r="D7108" s="5">
        <v>7105</v>
      </c>
      <c r="E7108" s="5">
        <f t="shared" si="417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5"/>
      <c r="M7108" s="5"/>
    </row>
    <row r="7109" spans="2:13" x14ac:dyDescent="0.25">
      <c r="B7109" s="25">
        <f t="shared" ref="B7109:B7172" si="418">C7109/60</f>
        <v>24.966666666666665</v>
      </c>
      <c r="C7109" s="5">
        <v>1498</v>
      </c>
      <c r="D7109" s="5">
        <v>7106</v>
      </c>
      <c r="E7109" s="5">
        <f t="shared" ref="E7109:E7172" si="419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5"/>
      <c r="M7109" s="5"/>
    </row>
    <row r="7110" spans="2:13" x14ac:dyDescent="0.25">
      <c r="B7110" s="25">
        <f t="shared" si="418"/>
        <v>24.966666666666665</v>
      </c>
      <c r="C7110" s="5">
        <v>1498</v>
      </c>
      <c r="D7110" s="5">
        <v>7107</v>
      </c>
      <c r="E7110" s="5">
        <f t="shared" si="419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5"/>
      <c r="M7110" s="5"/>
    </row>
    <row r="7111" spans="2:13" x14ac:dyDescent="0.25">
      <c r="B7111" s="25">
        <f t="shared" si="418"/>
        <v>24.966666666666665</v>
      </c>
      <c r="C7111" s="5">
        <v>1498</v>
      </c>
      <c r="D7111" s="5">
        <v>7108</v>
      </c>
      <c r="E7111" s="5">
        <f t="shared" si="419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5"/>
      <c r="M7111" s="5"/>
    </row>
    <row r="7112" spans="2:13" x14ac:dyDescent="0.25">
      <c r="B7112" s="25">
        <f t="shared" si="418"/>
        <v>24.966666666666665</v>
      </c>
      <c r="C7112" s="5">
        <v>1498</v>
      </c>
      <c r="D7112" s="5">
        <v>7109</v>
      </c>
      <c r="E7112" s="5">
        <f t="shared" si="419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5"/>
      <c r="M7112" s="5"/>
    </row>
    <row r="7113" spans="2:13" x14ac:dyDescent="0.25">
      <c r="B7113" s="25">
        <f t="shared" si="418"/>
        <v>24.966666666666665</v>
      </c>
      <c r="C7113" s="5">
        <v>1498</v>
      </c>
      <c r="D7113" s="5">
        <v>7110</v>
      </c>
      <c r="E7113" s="5">
        <f t="shared" si="419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5"/>
      <c r="M7113" s="5"/>
    </row>
    <row r="7114" spans="2:13" x14ac:dyDescent="0.25">
      <c r="B7114" s="25">
        <f t="shared" si="418"/>
        <v>24.966666666666665</v>
      </c>
      <c r="C7114" s="5">
        <v>1498</v>
      </c>
      <c r="D7114" s="5">
        <v>7111</v>
      </c>
      <c r="E7114" s="5">
        <f t="shared" si="419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5"/>
      <c r="M7114" s="5"/>
    </row>
    <row r="7115" spans="2:13" x14ac:dyDescent="0.25">
      <c r="B7115" s="25">
        <f t="shared" si="418"/>
        <v>24.966666666666665</v>
      </c>
      <c r="C7115" s="5">
        <v>1498</v>
      </c>
      <c r="D7115" s="5">
        <v>7112</v>
      </c>
      <c r="E7115" s="5">
        <f t="shared" si="419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5"/>
      <c r="M7115" s="5"/>
    </row>
    <row r="7116" spans="2:13" x14ac:dyDescent="0.25">
      <c r="B7116" s="25">
        <f t="shared" si="418"/>
        <v>24.966666666666665</v>
      </c>
      <c r="C7116" s="5">
        <v>1498</v>
      </c>
      <c r="D7116" s="5">
        <v>7113</v>
      </c>
      <c r="E7116" s="5">
        <f t="shared" si="419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5"/>
      <c r="M7116" s="5"/>
    </row>
    <row r="7117" spans="2:13" x14ac:dyDescent="0.25">
      <c r="B7117" s="25">
        <f t="shared" si="418"/>
        <v>24.966666666666665</v>
      </c>
      <c r="C7117" s="5">
        <v>1498</v>
      </c>
      <c r="D7117" s="5">
        <v>7114</v>
      </c>
      <c r="E7117" s="5">
        <f t="shared" si="419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418"/>
        <v>24.966666666666665</v>
      </c>
      <c r="C7118" s="5">
        <v>1498</v>
      </c>
      <c r="D7118" s="5">
        <v>7115</v>
      </c>
      <c r="E7118" s="5">
        <f t="shared" si="419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5"/>
      <c r="M7118" s="5"/>
    </row>
    <row r="7119" spans="2:13" x14ac:dyDescent="0.25">
      <c r="B7119" s="25">
        <f t="shared" si="418"/>
        <v>24.966666666666665</v>
      </c>
      <c r="C7119" s="5">
        <v>1498</v>
      </c>
      <c r="D7119" s="5">
        <v>7116</v>
      </c>
      <c r="E7119" s="5">
        <f t="shared" si="419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5"/>
      <c r="M7119" s="5"/>
    </row>
    <row r="7120" spans="2:13" x14ac:dyDescent="0.25">
      <c r="B7120" s="25">
        <f t="shared" si="418"/>
        <v>24.966666666666665</v>
      </c>
      <c r="C7120" s="5">
        <v>1498</v>
      </c>
      <c r="D7120" s="5">
        <v>7117</v>
      </c>
      <c r="E7120" s="5">
        <f t="shared" si="419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5"/>
      <c r="M7120" s="5"/>
    </row>
    <row r="7121" spans="2:13" x14ac:dyDescent="0.25">
      <c r="B7121" s="25">
        <f t="shared" si="418"/>
        <v>24.966666666666665</v>
      </c>
      <c r="C7121" s="5">
        <v>1498</v>
      </c>
      <c r="D7121" s="5">
        <v>7118</v>
      </c>
      <c r="E7121" s="5">
        <f t="shared" si="419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5"/>
      <c r="M7121" s="5"/>
    </row>
    <row r="7122" spans="2:13" x14ac:dyDescent="0.25">
      <c r="B7122" s="25">
        <f t="shared" si="418"/>
        <v>24.966666666666665</v>
      </c>
      <c r="C7122" s="5">
        <v>1498</v>
      </c>
      <c r="D7122" s="5">
        <v>7119</v>
      </c>
      <c r="E7122" s="5">
        <f t="shared" si="419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5"/>
      <c r="M7122" s="5"/>
    </row>
    <row r="7123" spans="2:13" x14ac:dyDescent="0.25">
      <c r="B7123" s="25">
        <f t="shared" si="418"/>
        <v>24.966666666666665</v>
      </c>
      <c r="C7123" s="5">
        <v>1498</v>
      </c>
      <c r="D7123" s="5">
        <v>7120</v>
      </c>
      <c r="E7123" s="5">
        <f t="shared" si="419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5"/>
      <c r="M7123" s="5"/>
    </row>
    <row r="7124" spans="2:13" x14ac:dyDescent="0.25">
      <c r="B7124" s="25">
        <f t="shared" si="418"/>
        <v>24.966666666666665</v>
      </c>
      <c r="C7124" s="5">
        <v>1498</v>
      </c>
      <c r="D7124" s="5">
        <v>7121</v>
      </c>
      <c r="E7124" s="5">
        <f t="shared" si="419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5"/>
      <c r="M7124" s="5"/>
    </row>
    <row r="7125" spans="2:13" x14ac:dyDescent="0.25">
      <c r="B7125" s="25">
        <f t="shared" si="418"/>
        <v>24.966666666666665</v>
      </c>
      <c r="C7125" s="5">
        <v>1498</v>
      </c>
      <c r="D7125" s="5">
        <v>7122</v>
      </c>
      <c r="E7125" s="5">
        <f t="shared" si="419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5"/>
      <c r="M7125" s="5"/>
    </row>
    <row r="7126" spans="2:13" x14ac:dyDescent="0.25">
      <c r="B7126" s="25">
        <f t="shared" si="418"/>
        <v>24.966666666666665</v>
      </c>
      <c r="C7126" s="5">
        <v>1498</v>
      </c>
      <c r="D7126" s="5">
        <v>7123</v>
      </c>
      <c r="E7126" s="5">
        <f t="shared" si="419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5"/>
      <c r="M7126" s="5"/>
    </row>
    <row r="7127" spans="2:13" x14ac:dyDescent="0.25">
      <c r="B7127" s="25">
        <f t="shared" si="418"/>
        <v>24.966666666666665</v>
      </c>
      <c r="C7127" s="5">
        <v>1498</v>
      </c>
      <c r="D7127" s="5">
        <v>7124</v>
      </c>
      <c r="E7127" s="5">
        <f t="shared" si="419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5"/>
      <c r="M7127" s="5"/>
    </row>
    <row r="7128" spans="2:13" x14ac:dyDescent="0.25">
      <c r="B7128" s="25">
        <f t="shared" si="418"/>
        <v>24.966666666666665</v>
      </c>
      <c r="C7128" s="5">
        <v>1498</v>
      </c>
      <c r="D7128" s="5">
        <v>7125</v>
      </c>
      <c r="E7128" s="5">
        <f t="shared" si="419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5"/>
      <c r="M7128" s="5"/>
    </row>
    <row r="7129" spans="2:13" x14ac:dyDescent="0.25">
      <c r="B7129" s="25">
        <f t="shared" si="418"/>
        <v>24.966666666666665</v>
      </c>
      <c r="C7129" s="5">
        <v>1498</v>
      </c>
      <c r="D7129" s="5">
        <v>7126</v>
      </c>
      <c r="E7129" s="5">
        <f t="shared" si="419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5"/>
      <c r="M7129" s="5"/>
    </row>
    <row r="7130" spans="2:13" x14ac:dyDescent="0.25">
      <c r="B7130" s="25">
        <f t="shared" si="418"/>
        <v>24.966666666666665</v>
      </c>
      <c r="C7130" s="5">
        <v>1498</v>
      </c>
      <c r="D7130" s="5">
        <v>7127</v>
      </c>
      <c r="E7130" s="5">
        <f t="shared" si="419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5"/>
      <c r="M7130" s="5"/>
    </row>
    <row r="7131" spans="2:13" x14ac:dyDescent="0.25">
      <c r="B7131" s="25">
        <f t="shared" si="418"/>
        <v>24.966666666666665</v>
      </c>
      <c r="C7131" s="5">
        <v>1498</v>
      </c>
      <c r="D7131" s="5">
        <v>7128</v>
      </c>
      <c r="E7131" s="5">
        <f t="shared" si="419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5"/>
      <c r="M7131" s="5"/>
    </row>
    <row r="7132" spans="2:13" x14ac:dyDescent="0.25">
      <c r="B7132" s="25">
        <f t="shared" si="418"/>
        <v>24.966666666666665</v>
      </c>
      <c r="C7132" s="5">
        <v>1498</v>
      </c>
      <c r="D7132" s="5">
        <v>7129</v>
      </c>
      <c r="E7132" s="5">
        <f t="shared" si="419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5"/>
      <c r="M7132" s="5"/>
    </row>
    <row r="7133" spans="2:13" x14ac:dyDescent="0.25">
      <c r="B7133" s="25">
        <f t="shared" si="418"/>
        <v>24.966666666666665</v>
      </c>
      <c r="C7133" s="5">
        <v>1498</v>
      </c>
      <c r="D7133" s="5">
        <v>7130</v>
      </c>
      <c r="E7133" s="5">
        <f t="shared" si="419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5"/>
      <c r="M7133" s="5"/>
    </row>
    <row r="7134" spans="2:13" x14ac:dyDescent="0.25">
      <c r="B7134" s="25">
        <f t="shared" si="418"/>
        <v>24.966666666666665</v>
      </c>
      <c r="C7134" s="5">
        <v>1498</v>
      </c>
      <c r="D7134" s="5">
        <v>7131</v>
      </c>
      <c r="E7134" s="5">
        <f t="shared" si="419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5"/>
      <c r="M7134" s="5"/>
    </row>
    <row r="7135" spans="2:13" x14ac:dyDescent="0.25">
      <c r="B7135" s="25">
        <f t="shared" si="418"/>
        <v>24.966666666666665</v>
      </c>
      <c r="C7135" s="5">
        <v>1498</v>
      </c>
      <c r="D7135" s="5">
        <v>7132</v>
      </c>
      <c r="E7135" s="5">
        <f t="shared" si="419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5"/>
      <c r="M7135" s="5"/>
    </row>
    <row r="7136" spans="2:13" x14ac:dyDescent="0.25">
      <c r="B7136" s="25">
        <f t="shared" si="418"/>
        <v>24.966666666666665</v>
      </c>
      <c r="C7136" s="5">
        <v>1498</v>
      </c>
      <c r="D7136" s="5">
        <v>7133</v>
      </c>
      <c r="E7136" s="5">
        <f t="shared" si="419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5"/>
      <c r="M7136" s="5"/>
    </row>
    <row r="7137" spans="2:13" x14ac:dyDescent="0.25">
      <c r="B7137" s="25">
        <f t="shared" si="418"/>
        <v>24.966666666666665</v>
      </c>
      <c r="C7137" s="5">
        <v>1498</v>
      </c>
      <c r="D7137" s="5">
        <v>7134</v>
      </c>
      <c r="E7137" s="5">
        <f t="shared" si="419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5"/>
      <c r="M7137" s="5"/>
    </row>
    <row r="7138" spans="2:13" x14ac:dyDescent="0.25">
      <c r="B7138" s="25">
        <f t="shared" si="418"/>
        <v>24.966666666666665</v>
      </c>
      <c r="C7138" s="5">
        <v>1498</v>
      </c>
      <c r="D7138" s="5">
        <v>7135</v>
      </c>
      <c r="E7138" s="5">
        <f t="shared" si="419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5"/>
      <c r="M7138" s="5"/>
    </row>
    <row r="7139" spans="2:13" x14ac:dyDescent="0.25">
      <c r="B7139" s="25">
        <f t="shared" si="418"/>
        <v>24.966666666666665</v>
      </c>
      <c r="C7139" s="5">
        <v>1498</v>
      </c>
      <c r="D7139" s="5">
        <v>7136</v>
      </c>
      <c r="E7139" s="5">
        <f t="shared" si="419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5"/>
      <c r="M7139" s="5"/>
    </row>
    <row r="7140" spans="2:13" x14ac:dyDescent="0.25">
      <c r="B7140" s="25">
        <f t="shared" si="418"/>
        <v>24.966666666666665</v>
      </c>
      <c r="C7140" s="5">
        <v>1498</v>
      </c>
      <c r="D7140" s="5">
        <v>7137</v>
      </c>
      <c r="E7140" s="5">
        <f t="shared" si="419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5"/>
      <c r="M7140" s="5"/>
    </row>
    <row r="7141" spans="2:13" x14ac:dyDescent="0.25">
      <c r="B7141" s="25">
        <f t="shared" si="418"/>
        <v>24.966666666666665</v>
      </c>
      <c r="C7141" s="5">
        <v>1498</v>
      </c>
      <c r="D7141" s="5">
        <v>7138</v>
      </c>
      <c r="E7141" s="5">
        <f t="shared" si="419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5"/>
      <c r="M7141" s="5"/>
    </row>
    <row r="7142" spans="2:13" x14ac:dyDescent="0.25">
      <c r="B7142" s="25">
        <f t="shared" si="418"/>
        <v>24.966666666666665</v>
      </c>
      <c r="C7142" s="5">
        <v>1498</v>
      </c>
      <c r="D7142" s="5">
        <v>7139</v>
      </c>
      <c r="E7142" s="5">
        <f t="shared" si="419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5"/>
      <c r="M7142" s="5"/>
    </row>
    <row r="7143" spans="2:13" x14ac:dyDescent="0.25">
      <c r="B7143" s="25">
        <f t="shared" si="418"/>
        <v>24.966666666666665</v>
      </c>
      <c r="C7143" s="5">
        <v>1498</v>
      </c>
      <c r="D7143" s="5">
        <v>7140</v>
      </c>
      <c r="E7143" s="5">
        <f t="shared" si="419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5"/>
      <c r="M7143" s="5"/>
    </row>
    <row r="7144" spans="2:13" x14ac:dyDescent="0.25">
      <c r="B7144" s="25">
        <f t="shared" si="418"/>
        <v>24.966666666666665</v>
      </c>
      <c r="C7144" s="5">
        <v>1498</v>
      </c>
      <c r="D7144" s="5">
        <v>7141</v>
      </c>
      <c r="E7144" s="5">
        <f t="shared" si="419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5"/>
      <c r="M7144" s="5"/>
    </row>
    <row r="7145" spans="2:13" x14ac:dyDescent="0.25">
      <c r="B7145" s="25">
        <f t="shared" si="418"/>
        <v>24.966666666666665</v>
      </c>
      <c r="C7145" s="5">
        <v>1498</v>
      </c>
      <c r="D7145" s="5">
        <v>7142</v>
      </c>
      <c r="E7145" s="5">
        <f t="shared" si="419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5"/>
      <c r="M7145" s="5"/>
    </row>
    <row r="7146" spans="2:13" x14ac:dyDescent="0.25">
      <c r="B7146" s="25">
        <f t="shared" si="418"/>
        <v>24.966666666666665</v>
      </c>
      <c r="C7146" s="5">
        <v>1498</v>
      </c>
      <c r="D7146" s="5">
        <v>7143</v>
      </c>
      <c r="E7146" s="5">
        <f t="shared" si="419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5"/>
      <c r="M7146" s="5"/>
    </row>
    <row r="7147" spans="2:13" x14ac:dyDescent="0.25">
      <c r="B7147" s="25">
        <f t="shared" si="418"/>
        <v>24.966666666666665</v>
      </c>
      <c r="C7147" s="5">
        <v>1498</v>
      </c>
      <c r="D7147" s="5">
        <v>7144</v>
      </c>
      <c r="E7147" s="5">
        <f t="shared" si="419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5"/>
      <c r="M7147" s="5"/>
    </row>
    <row r="7148" spans="2:13" x14ac:dyDescent="0.25">
      <c r="B7148" s="25">
        <f t="shared" si="418"/>
        <v>24.966666666666665</v>
      </c>
      <c r="C7148" s="5">
        <v>1498</v>
      </c>
      <c r="D7148" s="5">
        <v>7145</v>
      </c>
      <c r="E7148" s="5">
        <f t="shared" si="419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5"/>
      <c r="M7148" s="5"/>
    </row>
    <row r="7149" spans="2:13" x14ac:dyDescent="0.25">
      <c r="B7149" s="25">
        <f t="shared" si="418"/>
        <v>24.966666666666665</v>
      </c>
      <c r="C7149" s="5">
        <v>1498</v>
      </c>
      <c r="D7149" s="5">
        <v>7146</v>
      </c>
      <c r="E7149" s="5">
        <f t="shared" si="419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5"/>
      <c r="M7149" s="5"/>
    </row>
    <row r="7150" spans="2:13" x14ac:dyDescent="0.25">
      <c r="B7150" s="25">
        <f t="shared" si="418"/>
        <v>24.966666666666665</v>
      </c>
      <c r="C7150" s="5">
        <v>1498</v>
      </c>
      <c r="D7150" s="5">
        <v>7147</v>
      </c>
      <c r="E7150" s="5">
        <f t="shared" si="419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5"/>
      <c r="M7150" s="5"/>
    </row>
    <row r="7151" spans="2:13" x14ac:dyDescent="0.25">
      <c r="B7151" s="25">
        <f t="shared" si="418"/>
        <v>24.966666666666665</v>
      </c>
      <c r="C7151" s="5">
        <v>1498</v>
      </c>
      <c r="D7151" s="5">
        <v>7148</v>
      </c>
      <c r="E7151" s="5">
        <f t="shared" si="419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5"/>
      <c r="M7151" s="5"/>
    </row>
    <row r="7152" spans="2:13" x14ac:dyDescent="0.25">
      <c r="B7152" s="25">
        <f t="shared" si="418"/>
        <v>24.966666666666665</v>
      </c>
      <c r="C7152" s="5">
        <v>1498</v>
      </c>
      <c r="D7152" s="5">
        <v>7149</v>
      </c>
      <c r="E7152" s="5">
        <f t="shared" si="419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5"/>
      <c r="M7152" s="5"/>
    </row>
    <row r="7153" spans="2:13" x14ac:dyDescent="0.25">
      <c r="B7153" s="25">
        <f t="shared" si="418"/>
        <v>24.966666666666665</v>
      </c>
      <c r="C7153" s="5">
        <v>1498</v>
      </c>
      <c r="D7153" s="5">
        <v>7150</v>
      </c>
      <c r="E7153" s="5">
        <f t="shared" si="419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5"/>
      <c r="M7153" s="5"/>
    </row>
    <row r="7154" spans="2:13" x14ac:dyDescent="0.25">
      <c r="B7154" s="25">
        <f t="shared" si="418"/>
        <v>24.966666666666665</v>
      </c>
      <c r="C7154" s="5">
        <v>1498</v>
      </c>
      <c r="D7154" s="5">
        <v>7151</v>
      </c>
      <c r="E7154" s="5">
        <f t="shared" si="419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5"/>
      <c r="M7154" s="5"/>
    </row>
    <row r="7155" spans="2:13" x14ac:dyDescent="0.25">
      <c r="B7155" s="25">
        <f t="shared" si="418"/>
        <v>24.966666666666665</v>
      </c>
      <c r="C7155" s="5">
        <v>1498</v>
      </c>
      <c r="D7155" s="5">
        <v>7152</v>
      </c>
      <c r="E7155" s="5">
        <f t="shared" si="419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5"/>
      <c r="M7155" s="5"/>
    </row>
    <row r="7156" spans="2:13" x14ac:dyDescent="0.25">
      <c r="B7156" s="25">
        <f t="shared" si="418"/>
        <v>24.966666666666665</v>
      </c>
      <c r="C7156" s="5">
        <v>1498</v>
      </c>
      <c r="D7156" s="5">
        <v>7153</v>
      </c>
      <c r="E7156" s="5">
        <f t="shared" si="419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5"/>
      <c r="M7156" s="5"/>
    </row>
    <row r="7157" spans="2:13" x14ac:dyDescent="0.25">
      <c r="B7157" s="25">
        <f t="shared" si="418"/>
        <v>24.966666666666665</v>
      </c>
      <c r="C7157" s="5">
        <v>1498</v>
      </c>
      <c r="D7157" s="5">
        <v>7154</v>
      </c>
      <c r="E7157" s="5">
        <f t="shared" si="419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5"/>
      <c r="M7157" s="5"/>
    </row>
    <row r="7158" spans="2:13" x14ac:dyDescent="0.25">
      <c r="B7158" s="25">
        <f t="shared" si="418"/>
        <v>24.966666666666665</v>
      </c>
      <c r="C7158" s="5">
        <v>1498</v>
      </c>
      <c r="D7158" s="5">
        <v>7155</v>
      </c>
      <c r="E7158" s="5">
        <f t="shared" si="419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5"/>
      <c r="M7158" s="5"/>
    </row>
    <row r="7159" spans="2:13" x14ac:dyDescent="0.25">
      <c r="B7159" s="25">
        <f t="shared" si="418"/>
        <v>24.966666666666665</v>
      </c>
      <c r="C7159" s="5">
        <v>1498</v>
      </c>
      <c r="D7159" s="5">
        <v>7156</v>
      </c>
      <c r="E7159" s="5">
        <f t="shared" si="419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5"/>
      <c r="M7159" s="5"/>
    </row>
    <row r="7160" spans="2:13" x14ac:dyDescent="0.25">
      <c r="B7160" s="25">
        <f t="shared" si="418"/>
        <v>24.966666666666665</v>
      </c>
      <c r="C7160" s="5">
        <v>1498</v>
      </c>
      <c r="D7160" s="5">
        <v>7157</v>
      </c>
      <c r="E7160" s="5">
        <f t="shared" si="419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5"/>
      <c r="M7160" s="5"/>
    </row>
    <row r="7161" spans="2:13" x14ac:dyDescent="0.25">
      <c r="B7161" s="25">
        <f t="shared" si="418"/>
        <v>24.966666666666665</v>
      </c>
      <c r="C7161" s="5">
        <v>1498</v>
      </c>
      <c r="D7161" s="5">
        <v>7158</v>
      </c>
      <c r="E7161" s="5">
        <f t="shared" si="419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5"/>
      <c r="M7161" s="5"/>
    </row>
    <row r="7162" spans="2:13" x14ac:dyDescent="0.25">
      <c r="B7162" s="25">
        <f t="shared" si="418"/>
        <v>24.966666666666665</v>
      </c>
      <c r="C7162" s="5">
        <v>1498</v>
      </c>
      <c r="D7162" s="5">
        <v>7159</v>
      </c>
      <c r="E7162" s="5">
        <f t="shared" si="419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5"/>
      <c r="M7162" s="5"/>
    </row>
    <row r="7163" spans="2:13" x14ac:dyDescent="0.25">
      <c r="B7163" s="25">
        <f t="shared" si="418"/>
        <v>24.966666666666665</v>
      </c>
      <c r="C7163" s="5">
        <v>1498</v>
      </c>
      <c r="D7163" s="5">
        <v>7160</v>
      </c>
      <c r="E7163" s="5">
        <f t="shared" si="419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5"/>
      <c r="M7163" s="5"/>
    </row>
    <row r="7164" spans="2:13" x14ac:dyDescent="0.25">
      <c r="B7164" s="25">
        <f t="shared" si="418"/>
        <v>24.966666666666665</v>
      </c>
      <c r="C7164" s="5">
        <v>1498</v>
      </c>
      <c r="D7164" s="5">
        <v>7161</v>
      </c>
      <c r="E7164" s="5">
        <f t="shared" si="419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5"/>
      <c r="M7164" s="5"/>
    </row>
    <row r="7165" spans="2:13" x14ac:dyDescent="0.25">
      <c r="B7165" s="25">
        <f t="shared" si="418"/>
        <v>24.966666666666665</v>
      </c>
      <c r="C7165" s="5">
        <v>1498</v>
      </c>
      <c r="D7165" s="5">
        <v>7162</v>
      </c>
      <c r="E7165" s="5">
        <f t="shared" si="419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5"/>
      <c r="M7165" s="5"/>
    </row>
    <row r="7166" spans="2:13" x14ac:dyDescent="0.25">
      <c r="B7166" s="25">
        <f t="shared" si="418"/>
        <v>24.966666666666665</v>
      </c>
      <c r="C7166" s="5">
        <v>1498</v>
      </c>
      <c r="D7166" s="5">
        <v>7163</v>
      </c>
      <c r="E7166" s="5">
        <f t="shared" si="419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5"/>
      <c r="M7166" s="5"/>
    </row>
    <row r="7167" spans="2:13" x14ac:dyDescent="0.25">
      <c r="B7167" s="25">
        <f t="shared" si="418"/>
        <v>24.966666666666665</v>
      </c>
      <c r="C7167" s="5">
        <v>1498</v>
      </c>
      <c r="D7167" s="5">
        <v>7164</v>
      </c>
      <c r="E7167" s="5">
        <f t="shared" si="419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5"/>
      <c r="M7167" s="5"/>
    </row>
    <row r="7168" spans="2:13" x14ac:dyDescent="0.25">
      <c r="B7168" s="25">
        <f t="shared" si="418"/>
        <v>24.966666666666665</v>
      </c>
      <c r="C7168" s="5">
        <v>1498</v>
      </c>
      <c r="D7168" s="5">
        <v>7165</v>
      </c>
      <c r="E7168" s="5">
        <f t="shared" si="419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5"/>
      <c r="M7168" s="5"/>
    </row>
    <row r="7169" spans="2:13" x14ac:dyDescent="0.25">
      <c r="B7169" s="25">
        <f t="shared" si="418"/>
        <v>24.966666666666665</v>
      </c>
      <c r="C7169" s="5">
        <v>1498</v>
      </c>
      <c r="D7169" s="5">
        <v>7166</v>
      </c>
      <c r="E7169" s="5">
        <f t="shared" si="419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5"/>
      <c r="M7169" s="5"/>
    </row>
    <row r="7170" spans="2:13" x14ac:dyDescent="0.25">
      <c r="B7170" s="25">
        <f t="shared" si="418"/>
        <v>24.966666666666665</v>
      </c>
      <c r="C7170" s="5">
        <v>1498</v>
      </c>
      <c r="D7170" s="5">
        <v>7167</v>
      </c>
      <c r="E7170" s="5">
        <f t="shared" si="419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5"/>
      <c r="M7170" s="5"/>
    </row>
    <row r="7171" spans="2:13" x14ac:dyDescent="0.25">
      <c r="B7171" s="25">
        <f t="shared" si="418"/>
        <v>24.966666666666665</v>
      </c>
      <c r="C7171" s="5">
        <v>1498</v>
      </c>
      <c r="D7171" s="5">
        <v>7168</v>
      </c>
      <c r="E7171" s="5">
        <f t="shared" si="419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5"/>
      <c r="M7171" s="5"/>
    </row>
    <row r="7172" spans="2:13" x14ac:dyDescent="0.25">
      <c r="B7172" s="25">
        <f t="shared" si="418"/>
        <v>24.966666666666665</v>
      </c>
      <c r="C7172" s="5">
        <v>1498</v>
      </c>
      <c r="D7172" s="5">
        <v>7169</v>
      </c>
      <c r="E7172" s="5">
        <f t="shared" si="419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5"/>
      <c r="M7172" s="5"/>
    </row>
    <row r="7173" spans="2:13" x14ac:dyDescent="0.25">
      <c r="B7173" s="25">
        <f t="shared" ref="B7173:B7236" si="420">C7173/60</f>
        <v>24.966666666666665</v>
      </c>
      <c r="C7173" s="5">
        <v>1498</v>
      </c>
      <c r="D7173" s="5">
        <v>7170</v>
      </c>
      <c r="E7173" s="5">
        <f t="shared" ref="E7173:E7236" si="421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5"/>
      <c r="M7173" s="5"/>
    </row>
    <row r="7174" spans="2:13" x14ac:dyDescent="0.25">
      <c r="B7174" s="25">
        <f t="shared" si="420"/>
        <v>24.966666666666665</v>
      </c>
      <c r="C7174" s="5">
        <v>1498</v>
      </c>
      <c r="D7174" s="5">
        <v>7171</v>
      </c>
      <c r="E7174" s="5">
        <f t="shared" si="421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5"/>
      <c r="M7174" s="5"/>
    </row>
    <row r="7175" spans="2:13" x14ac:dyDescent="0.25">
      <c r="B7175" s="25">
        <f t="shared" si="420"/>
        <v>25.533333333333335</v>
      </c>
      <c r="C7175" s="5">
        <v>1532</v>
      </c>
      <c r="D7175" s="5">
        <v>7172</v>
      </c>
      <c r="E7175" s="5">
        <f t="shared" si="421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5"/>
      <c r="M7175" s="5"/>
    </row>
    <row r="7176" spans="2:13" x14ac:dyDescent="0.25">
      <c r="B7176" s="25">
        <f t="shared" si="420"/>
        <v>25.533333333333335</v>
      </c>
      <c r="C7176" s="5">
        <v>1532</v>
      </c>
      <c r="D7176" s="5">
        <v>7173</v>
      </c>
      <c r="E7176" s="5">
        <f t="shared" si="421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5"/>
      <c r="M7176" s="5"/>
    </row>
    <row r="7177" spans="2:13" x14ac:dyDescent="0.25">
      <c r="B7177" s="25">
        <f t="shared" si="420"/>
        <v>25.533333333333335</v>
      </c>
      <c r="C7177" s="5">
        <v>1532</v>
      </c>
      <c r="D7177" s="5">
        <v>7174</v>
      </c>
      <c r="E7177" s="5">
        <f t="shared" si="421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5"/>
      <c r="M7177" s="5"/>
    </row>
    <row r="7178" spans="2:13" x14ac:dyDescent="0.25">
      <c r="B7178" s="25">
        <f t="shared" si="420"/>
        <v>25.533333333333335</v>
      </c>
      <c r="C7178" s="5">
        <v>1532</v>
      </c>
      <c r="D7178" s="5">
        <v>7175</v>
      </c>
      <c r="E7178" s="5">
        <f t="shared" si="421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5"/>
      <c r="M7178" s="5"/>
    </row>
    <row r="7179" spans="2:13" x14ac:dyDescent="0.25">
      <c r="B7179" s="25">
        <f t="shared" si="420"/>
        <v>25.533333333333335</v>
      </c>
      <c r="C7179" s="5">
        <v>1532</v>
      </c>
      <c r="D7179" s="5">
        <v>7176</v>
      </c>
      <c r="E7179" s="5">
        <f t="shared" si="421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5"/>
      <c r="M7179" s="5"/>
    </row>
    <row r="7180" spans="2:13" x14ac:dyDescent="0.25">
      <c r="B7180" s="25">
        <f t="shared" si="420"/>
        <v>25.533333333333335</v>
      </c>
      <c r="C7180" s="5">
        <v>1532</v>
      </c>
      <c r="D7180" s="5">
        <v>7177</v>
      </c>
      <c r="E7180" s="5">
        <f t="shared" si="421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420"/>
        <v>25.533333333333335</v>
      </c>
      <c r="C7181" s="5">
        <v>1532</v>
      </c>
      <c r="D7181" s="5">
        <v>7178</v>
      </c>
      <c r="E7181" s="5">
        <f t="shared" si="421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5"/>
      <c r="M7181" s="5"/>
    </row>
    <row r="7182" spans="2:13" x14ac:dyDescent="0.25">
      <c r="B7182" s="25">
        <f t="shared" si="420"/>
        <v>25.533333333333335</v>
      </c>
      <c r="C7182" s="5">
        <v>1532</v>
      </c>
      <c r="D7182" s="5">
        <v>7179</v>
      </c>
      <c r="E7182" s="5">
        <f t="shared" si="421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5"/>
      <c r="M7182" s="5"/>
    </row>
    <row r="7183" spans="2:13" x14ac:dyDescent="0.25">
      <c r="B7183" s="25">
        <f t="shared" si="420"/>
        <v>25.533333333333335</v>
      </c>
      <c r="C7183" s="5">
        <v>1532</v>
      </c>
      <c r="D7183" s="5">
        <v>7180</v>
      </c>
      <c r="E7183" s="5">
        <f t="shared" si="421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5"/>
      <c r="M7183" s="5"/>
    </row>
    <row r="7184" spans="2:13" x14ac:dyDescent="0.25">
      <c r="B7184" s="25">
        <f t="shared" si="420"/>
        <v>25.533333333333335</v>
      </c>
      <c r="C7184" s="5">
        <v>1532</v>
      </c>
      <c r="D7184" s="5">
        <v>7181</v>
      </c>
      <c r="E7184" s="5">
        <f t="shared" si="421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5"/>
      <c r="M7184" s="5"/>
    </row>
    <row r="7185" spans="2:13" x14ac:dyDescent="0.25">
      <c r="B7185" s="25">
        <f t="shared" si="420"/>
        <v>25.533333333333335</v>
      </c>
      <c r="C7185" s="5">
        <v>1532</v>
      </c>
      <c r="D7185" s="5">
        <v>7182</v>
      </c>
      <c r="E7185" s="5">
        <f t="shared" si="421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5"/>
      <c r="M7185" s="5"/>
    </row>
    <row r="7186" spans="2:13" x14ac:dyDescent="0.25">
      <c r="B7186" s="25">
        <f t="shared" si="420"/>
        <v>25.533333333333335</v>
      </c>
      <c r="C7186" s="5">
        <v>1532</v>
      </c>
      <c r="D7186" s="5">
        <v>7183</v>
      </c>
      <c r="E7186" s="5">
        <f t="shared" si="421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5"/>
      <c r="M7186" s="5"/>
    </row>
    <row r="7187" spans="2:13" x14ac:dyDescent="0.25">
      <c r="B7187" s="25">
        <f t="shared" si="420"/>
        <v>25.533333333333335</v>
      </c>
      <c r="C7187" s="5">
        <v>1532</v>
      </c>
      <c r="D7187" s="5">
        <v>7184</v>
      </c>
      <c r="E7187" s="5">
        <f t="shared" si="421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5"/>
      <c r="M7187" s="5"/>
    </row>
    <row r="7188" spans="2:13" x14ac:dyDescent="0.25">
      <c r="B7188" s="25">
        <f t="shared" si="420"/>
        <v>25.533333333333335</v>
      </c>
      <c r="C7188" s="5">
        <v>1532</v>
      </c>
      <c r="D7188" s="5">
        <v>7185</v>
      </c>
      <c r="E7188" s="5">
        <f t="shared" si="421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5"/>
      <c r="M7188" s="5"/>
    </row>
    <row r="7189" spans="2:13" x14ac:dyDescent="0.25">
      <c r="B7189" s="25">
        <f t="shared" si="420"/>
        <v>25.533333333333335</v>
      </c>
      <c r="C7189" s="5">
        <v>1532</v>
      </c>
      <c r="D7189" s="5">
        <v>7186</v>
      </c>
      <c r="E7189" s="5">
        <f t="shared" si="421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5"/>
      <c r="M7189" s="5"/>
    </row>
    <row r="7190" spans="2:13" x14ac:dyDescent="0.25">
      <c r="B7190" s="25">
        <f t="shared" si="420"/>
        <v>25.533333333333335</v>
      </c>
      <c r="C7190" s="5">
        <v>1532</v>
      </c>
      <c r="D7190" s="5">
        <v>7187</v>
      </c>
      <c r="E7190" s="5">
        <f t="shared" si="421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5"/>
      <c r="M7190" s="5"/>
    </row>
    <row r="7191" spans="2:13" x14ac:dyDescent="0.25">
      <c r="B7191" s="25">
        <f t="shared" si="420"/>
        <v>25.533333333333335</v>
      </c>
      <c r="C7191" s="5">
        <v>1532</v>
      </c>
      <c r="D7191" s="5">
        <v>7188</v>
      </c>
      <c r="E7191" s="5">
        <f t="shared" si="421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5"/>
      <c r="M7191" s="5"/>
    </row>
    <row r="7192" spans="2:13" x14ac:dyDescent="0.25">
      <c r="B7192" s="25">
        <f t="shared" si="420"/>
        <v>25.533333333333335</v>
      </c>
      <c r="C7192" s="5">
        <v>1532</v>
      </c>
      <c r="D7192" s="5">
        <v>7189</v>
      </c>
      <c r="E7192" s="5">
        <f t="shared" si="421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5"/>
      <c r="M7192" s="5"/>
    </row>
    <row r="7193" spans="2:13" x14ac:dyDescent="0.25">
      <c r="B7193" s="25">
        <f t="shared" si="420"/>
        <v>25.533333333333335</v>
      </c>
      <c r="C7193" s="5">
        <v>1532</v>
      </c>
      <c r="D7193" s="5">
        <v>7190</v>
      </c>
      <c r="E7193" s="5">
        <f t="shared" si="421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5"/>
      <c r="M7193" s="5"/>
    </row>
    <row r="7194" spans="2:13" x14ac:dyDescent="0.25">
      <c r="B7194" s="25">
        <f t="shared" si="420"/>
        <v>25.533333333333335</v>
      </c>
      <c r="C7194" s="5">
        <v>1532</v>
      </c>
      <c r="D7194" s="5">
        <v>7191</v>
      </c>
      <c r="E7194" s="5">
        <f t="shared" si="421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5"/>
      <c r="M7194" s="5"/>
    </row>
    <row r="7195" spans="2:13" x14ac:dyDescent="0.25">
      <c r="B7195" s="25">
        <f t="shared" si="420"/>
        <v>25.533333333333335</v>
      </c>
      <c r="C7195" s="5">
        <v>1532</v>
      </c>
      <c r="D7195" s="5">
        <v>7192</v>
      </c>
      <c r="E7195" s="5">
        <f t="shared" si="421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5"/>
      <c r="M7195" s="5"/>
    </row>
    <row r="7196" spans="2:13" x14ac:dyDescent="0.25">
      <c r="B7196" s="25">
        <f t="shared" si="420"/>
        <v>25.533333333333335</v>
      </c>
      <c r="C7196" s="5">
        <v>1532</v>
      </c>
      <c r="D7196" s="5">
        <v>7193</v>
      </c>
      <c r="E7196" s="5">
        <f t="shared" si="421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5"/>
      <c r="M7196" s="5"/>
    </row>
    <row r="7197" spans="2:13" x14ac:dyDescent="0.25">
      <c r="B7197" s="25">
        <f t="shared" si="420"/>
        <v>25.533333333333335</v>
      </c>
      <c r="C7197" s="5">
        <v>1532</v>
      </c>
      <c r="D7197" s="5">
        <v>7194</v>
      </c>
      <c r="E7197" s="5">
        <f t="shared" si="421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5"/>
      <c r="M7197" s="5"/>
    </row>
    <row r="7198" spans="2:13" x14ac:dyDescent="0.25">
      <c r="B7198" s="25">
        <f t="shared" si="420"/>
        <v>25.533333333333335</v>
      </c>
      <c r="C7198" s="5">
        <v>1532</v>
      </c>
      <c r="D7198" s="5">
        <v>7195</v>
      </c>
      <c r="E7198" s="5">
        <f t="shared" si="421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5"/>
      <c r="M7198" s="5"/>
    </row>
    <row r="7199" spans="2:13" x14ac:dyDescent="0.25">
      <c r="B7199" s="25">
        <f t="shared" si="420"/>
        <v>25.533333333333335</v>
      </c>
      <c r="C7199" s="5">
        <v>1532</v>
      </c>
      <c r="D7199" s="5">
        <v>7196</v>
      </c>
      <c r="E7199" s="5">
        <f t="shared" si="421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5"/>
      <c r="M7199" s="5"/>
    </row>
    <row r="7200" spans="2:13" x14ac:dyDescent="0.25">
      <c r="B7200" s="25">
        <f t="shared" si="420"/>
        <v>25.533333333333335</v>
      </c>
      <c r="C7200" s="5">
        <v>1532</v>
      </c>
      <c r="D7200" s="5">
        <v>7197</v>
      </c>
      <c r="E7200" s="5">
        <f t="shared" si="421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5"/>
      <c r="M7200" s="5"/>
    </row>
    <row r="7201" spans="2:13" x14ac:dyDescent="0.25">
      <c r="B7201" s="25">
        <f t="shared" si="420"/>
        <v>25.533333333333335</v>
      </c>
      <c r="C7201" s="5">
        <v>1532</v>
      </c>
      <c r="D7201" s="5">
        <v>7198</v>
      </c>
      <c r="E7201" s="5">
        <f t="shared" si="421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5"/>
      <c r="M7201" s="5"/>
    </row>
    <row r="7202" spans="2:13" x14ac:dyDescent="0.25">
      <c r="B7202" s="25">
        <f t="shared" si="420"/>
        <v>25.533333333333335</v>
      </c>
      <c r="C7202" s="5">
        <v>1532</v>
      </c>
      <c r="D7202" s="5">
        <v>7199</v>
      </c>
      <c r="E7202" s="5">
        <f t="shared" si="421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5"/>
      <c r="M7202" s="5"/>
    </row>
    <row r="7203" spans="2:13" x14ac:dyDescent="0.25">
      <c r="B7203" s="25">
        <f t="shared" si="420"/>
        <v>25.533333333333335</v>
      </c>
      <c r="C7203" s="5">
        <v>1532</v>
      </c>
      <c r="D7203" s="5">
        <v>7200</v>
      </c>
      <c r="E7203" s="5">
        <f t="shared" si="421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5"/>
      <c r="M7203" s="5"/>
    </row>
    <row r="7204" spans="2:13" x14ac:dyDescent="0.25">
      <c r="B7204" s="25">
        <f t="shared" si="420"/>
        <v>25.533333333333335</v>
      </c>
      <c r="C7204" s="5">
        <v>1532</v>
      </c>
      <c r="D7204" s="5">
        <v>7201</v>
      </c>
      <c r="E7204" s="5">
        <f t="shared" si="421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5"/>
      <c r="M7204" s="5"/>
    </row>
    <row r="7205" spans="2:13" x14ac:dyDescent="0.25">
      <c r="B7205" s="25">
        <f t="shared" si="420"/>
        <v>25.533333333333335</v>
      </c>
      <c r="C7205" s="5">
        <v>1532</v>
      </c>
      <c r="D7205" s="5">
        <v>7202</v>
      </c>
      <c r="E7205" s="5">
        <f t="shared" si="421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5"/>
      <c r="M7205" s="5"/>
    </row>
    <row r="7206" spans="2:13" x14ac:dyDescent="0.25">
      <c r="B7206" s="25">
        <f t="shared" si="420"/>
        <v>25.533333333333335</v>
      </c>
      <c r="C7206" s="5">
        <v>1532</v>
      </c>
      <c r="D7206" s="5">
        <v>7203</v>
      </c>
      <c r="E7206" s="5">
        <f t="shared" si="421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5"/>
      <c r="M7206" s="5"/>
    </row>
    <row r="7207" spans="2:13" x14ac:dyDescent="0.25">
      <c r="B7207" s="25">
        <f t="shared" si="420"/>
        <v>25.533333333333335</v>
      </c>
      <c r="C7207" s="5">
        <v>1532</v>
      </c>
      <c r="D7207" s="5">
        <v>7204</v>
      </c>
      <c r="E7207" s="5">
        <f t="shared" si="421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5"/>
      <c r="M7207" s="5"/>
    </row>
    <row r="7208" spans="2:13" x14ac:dyDescent="0.25">
      <c r="B7208" s="25">
        <f t="shared" si="420"/>
        <v>25.533333333333335</v>
      </c>
      <c r="C7208" s="5">
        <v>1532</v>
      </c>
      <c r="D7208" s="5">
        <v>7205</v>
      </c>
      <c r="E7208" s="5">
        <f t="shared" si="421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5"/>
      <c r="M7208" s="5"/>
    </row>
    <row r="7209" spans="2:13" x14ac:dyDescent="0.25">
      <c r="B7209" s="25">
        <f t="shared" si="420"/>
        <v>25.533333333333335</v>
      </c>
      <c r="C7209" s="5">
        <v>1532</v>
      </c>
      <c r="D7209" s="5">
        <v>7206</v>
      </c>
      <c r="E7209" s="5">
        <f t="shared" si="421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5"/>
      <c r="M7209" s="5"/>
    </row>
    <row r="7210" spans="2:13" x14ac:dyDescent="0.25">
      <c r="B7210" s="25">
        <f t="shared" si="420"/>
        <v>25.533333333333335</v>
      </c>
      <c r="C7210" s="5">
        <v>1532</v>
      </c>
      <c r="D7210" s="5">
        <v>7207</v>
      </c>
      <c r="E7210" s="5">
        <f t="shared" si="421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5"/>
      <c r="M7210" s="5"/>
    </row>
    <row r="7211" spans="2:13" x14ac:dyDescent="0.25">
      <c r="B7211" s="25">
        <f t="shared" si="420"/>
        <v>25.533333333333335</v>
      </c>
      <c r="C7211" s="5">
        <v>1532</v>
      </c>
      <c r="D7211" s="5">
        <v>7208</v>
      </c>
      <c r="E7211" s="5">
        <f t="shared" si="421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5"/>
      <c r="M7211" s="5"/>
    </row>
    <row r="7212" spans="2:13" x14ac:dyDescent="0.25">
      <c r="B7212" s="25">
        <f t="shared" si="420"/>
        <v>25.533333333333335</v>
      </c>
      <c r="C7212" s="5">
        <v>1532</v>
      </c>
      <c r="D7212" s="5">
        <v>7209</v>
      </c>
      <c r="E7212" s="5">
        <f t="shared" si="421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5"/>
      <c r="M7212" s="5"/>
    </row>
    <row r="7213" spans="2:13" x14ac:dyDescent="0.25">
      <c r="B7213" s="25">
        <f t="shared" si="420"/>
        <v>25.533333333333335</v>
      </c>
      <c r="C7213" s="5">
        <v>1532</v>
      </c>
      <c r="D7213" s="5">
        <v>7210</v>
      </c>
      <c r="E7213" s="5">
        <f t="shared" si="421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5"/>
      <c r="M7213" s="5"/>
    </row>
    <row r="7214" spans="2:13" x14ac:dyDescent="0.25">
      <c r="B7214" s="25">
        <f t="shared" si="420"/>
        <v>25.533333333333335</v>
      </c>
      <c r="C7214" s="5">
        <v>1532</v>
      </c>
      <c r="D7214" s="5">
        <v>7211</v>
      </c>
      <c r="E7214" s="5">
        <f t="shared" si="421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5"/>
      <c r="M7214" s="5"/>
    </row>
    <row r="7215" spans="2:13" x14ac:dyDescent="0.25">
      <c r="B7215" s="25">
        <f t="shared" si="420"/>
        <v>25.533333333333335</v>
      </c>
      <c r="C7215" s="5">
        <v>1532</v>
      </c>
      <c r="D7215" s="5">
        <v>7212</v>
      </c>
      <c r="E7215" s="5">
        <f t="shared" si="421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5"/>
      <c r="M7215" s="5"/>
    </row>
    <row r="7216" spans="2:13" x14ac:dyDescent="0.25">
      <c r="B7216" s="25">
        <f t="shared" si="420"/>
        <v>25.533333333333335</v>
      </c>
      <c r="C7216" s="5">
        <v>1532</v>
      </c>
      <c r="D7216" s="5">
        <v>7213</v>
      </c>
      <c r="E7216" s="5">
        <f t="shared" si="421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5"/>
      <c r="M7216" s="5"/>
    </row>
    <row r="7217" spans="2:13" x14ac:dyDescent="0.25">
      <c r="B7217" s="25">
        <f t="shared" si="420"/>
        <v>25.533333333333335</v>
      </c>
      <c r="C7217" s="5">
        <v>1532</v>
      </c>
      <c r="D7217" s="5">
        <v>7214</v>
      </c>
      <c r="E7217" s="5">
        <f t="shared" si="421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5"/>
      <c r="M7217" s="5"/>
    </row>
    <row r="7218" spans="2:13" x14ac:dyDescent="0.25">
      <c r="B7218" s="25">
        <f t="shared" si="420"/>
        <v>25.533333333333335</v>
      </c>
      <c r="C7218" s="5">
        <v>1532</v>
      </c>
      <c r="D7218" s="5">
        <v>7215</v>
      </c>
      <c r="E7218" s="5">
        <f t="shared" si="421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5"/>
      <c r="M7218" s="5"/>
    </row>
    <row r="7219" spans="2:13" x14ac:dyDescent="0.25">
      <c r="B7219" s="25">
        <f t="shared" si="420"/>
        <v>25.533333333333335</v>
      </c>
      <c r="C7219" s="5">
        <v>1532</v>
      </c>
      <c r="D7219" s="5">
        <v>7216</v>
      </c>
      <c r="E7219" s="5">
        <f t="shared" si="421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5"/>
      <c r="M7219" s="5"/>
    </row>
    <row r="7220" spans="2:13" x14ac:dyDescent="0.25">
      <c r="B7220" s="25">
        <f t="shared" si="420"/>
        <v>25.533333333333335</v>
      </c>
      <c r="C7220" s="5">
        <v>1532</v>
      </c>
      <c r="D7220" s="5">
        <v>7217</v>
      </c>
      <c r="E7220" s="5">
        <f t="shared" si="421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5"/>
      <c r="M7220" s="5"/>
    </row>
    <row r="7221" spans="2:13" x14ac:dyDescent="0.25">
      <c r="B7221" s="25">
        <f t="shared" si="420"/>
        <v>25.533333333333335</v>
      </c>
      <c r="C7221" s="5">
        <v>1532</v>
      </c>
      <c r="D7221" s="5">
        <v>7218</v>
      </c>
      <c r="E7221" s="5">
        <f t="shared" si="421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420"/>
        <v>25.533333333333335</v>
      </c>
      <c r="C7222" s="5">
        <v>1532</v>
      </c>
      <c r="D7222" s="5">
        <v>7219</v>
      </c>
      <c r="E7222" s="5">
        <f t="shared" si="421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5"/>
      <c r="M7222" s="5"/>
    </row>
    <row r="7223" spans="2:13" x14ac:dyDescent="0.25">
      <c r="B7223" s="25">
        <f t="shared" si="420"/>
        <v>25.533333333333335</v>
      </c>
      <c r="C7223" s="5">
        <v>1532</v>
      </c>
      <c r="D7223" s="5">
        <v>7220</v>
      </c>
      <c r="E7223" s="5">
        <f t="shared" si="421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5"/>
      <c r="M7223" s="5"/>
    </row>
    <row r="7224" spans="2:13" x14ac:dyDescent="0.25">
      <c r="B7224" s="25">
        <f t="shared" si="420"/>
        <v>25.533333333333335</v>
      </c>
      <c r="C7224" s="5">
        <v>1532</v>
      </c>
      <c r="D7224" s="5">
        <v>7221</v>
      </c>
      <c r="E7224" s="5">
        <f t="shared" si="421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5"/>
      <c r="M7224" s="5"/>
    </row>
    <row r="7225" spans="2:13" x14ac:dyDescent="0.25">
      <c r="B7225" s="25">
        <f t="shared" si="420"/>
        <v>25.533333333333335</v>
      </c>
      <c r="C7225" s="5">
        <v>1532</v>
      </c>
      <c r="D7225" s="5">
        <v>7222</v>
      </c>
      <c r="E7225" s="5">
        <f t="shared" si="421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5"/>
      <c r="M7225" s="5"/>
    </row>
    <row r="7226" spans="2:13" x14ac:dyDescent="0.25">
      <c r="B7226" s="25">
        <f t="shared" si="420"/>
        <v>25.533333333333335</v>
      </c>
      <c r="C7226" s="5">
        <v>1532</v>
      </c>
      <c r="D7226" s="5">
        <v>7223</v>
      </c>
      <c r="E7226" s="5">
        <f t="shared" si="421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5"/>
      <c r="M7226" s="5"/>
    </row>
    <row r="7227" spans="2:13" x14ac:dyDescent="0.25">
      <c r="B7227" s="25">
        <f t="shared" si="420"/>
        <v>25.533333333333335</v>
      </c>
      <c r="C7227" s="5">
        <v>1532</v>
      </c>
      <c r="D7227" s="5">
        <v>7224</v>
      </c>
      <c r="E7227" s="5">
        <f t="shared" si="421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5"/>
      <c r="M7227" s="5"/>
    </row>
    <row r="7228" spans="2:13" x14ac:dyDescent="0.25">
      <c r="B7228" s="25">
        <f t="shared" si="420"/>
        <v>25.533333333333335</v>
      </c>
      <c r="C7228" s="5">
        <v>1532</v>
      </c>
      <c r="D7228" s="5">
        <v>7225</v>
      </c>
      <c r="E7228" s="5">
        <f t="shared" si="421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5"/>
      <c r="M7228" s="5"/>
    </row>
    <row r="7229" spans="2:13" x14ac:dyDescent="0.25">
      <c r="B7229" s="25">
        <f t="shared" si="420"/>
        <v>25.533333333333335</v>
      </c>
      <c r="C7229" s="5">
        <v>1532</v>
      </c>
      <c r="D7229" s="5">
        <v>7226</v>
      </c>
      <c r="E7229" s="5">
        <f t="shared" si="421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5"/>
      <c r="M7229" s="5"/>
    </row>
    <row r="7230" spans="2:13" x14ac:dyDescent="0.25">
      <c r="B7230" s="25">
        <f t="shared" si="420"/>
        <v>25.533333333333335</v>
      </c>
      <c r="C7230" s="5">
        <v>1532</v>
      </c>
      <c r="D7230" s="5">
        <v>7227</v>
      </c>
      <c r="E7230" s="5">
        <f t="shared" si="421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420"/>
        <v>25.533333333333335</v>
      </c>
      <c r="C7231" s="5">
        <v>1532</v>
      </c>
      <c r="D7231" s="5">
        <v>7228</v>
      </c>
      <c r="E7231" s="5">
        <f t="shared" si="421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5"/>
      <c r="M7231" s="5"/>
    </row>
    <row r="7232" spans="2:13" x14ac:dyDescent="0.25">
      <c r="B7232" s="25">
        <f t="shared" si="420"/>
        <v>25.533333333333335</v>
      </c>
      <c r="C7232" s="5">
        <v>1532</v>
      </c>
      <c r="D7232" s="5">
        <v>7229</v>
      </c>
      <c r="E7232" s="5">
        <f t="shared" si="421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5"/>
      <c r="M7232" s="5"/>
    </row>
    <row r="7233" spans="2:13" x14ac:dyDescent="0.25">
      <c r="B7233" s="25">
        <f t="shared" si="420"/>
        <v>25.533333333333335</v>
      </c>
      <c r="C7233" s="5">
        <v>1532</v>
      </c>
      <c r="D7233" s="5">
        <v>7230</v>
      </c>
      <c r="E7233" s="5">
        <f t="shared" si="421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5"/>
      <c r="M7233" s="5"/>
    </row>
    <row r="7234" spans="2:13" x14ac:dyDescent="0.25">
      <c r="B7234" s="25">
        <f t="shared" si="420"/>
        <v>25.533333333333335</v>
      </c>
      <c r="C7234" s="5">
        <v>1532</v>
      </c>
      <c r="D7234" s="5">
        <v>7231</v>
      </c>
      <c r="E7234" s="5">
        <f t="shared" si="421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5"/>
      <c r="M7234" s="5"/>
    </row>
    <row r="7235" spans="2:13" x14ac:dyDescent="0.25">
      <c r="B7235" s="25">
        <f t="shared" si="420"/>
        <v>25.533333333333335</v>
      </c>
      <c r="C7235" s="5">
        <v>1532</v>
      </c>
      <c r="D7235" s="5">
        <v>7232</v>
      </c>
      <c r="E7235" s="5">
        <f t="shared" si="421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5"/>
      <c r="M7235" s="5"/>
    </row>
    <row r="7236" spans="2:13" x14ac:dyDescent="0.25">
      <c r="B7236" s="25">
        <f t="shared" si="420"/>
        <v>25.533333333333335</v>
      </c>
      <c r="C7236" s="5">
        <v>1532</v>
      </c>
      <c r="D7236" s="5">
        <v>7233</v>
      </c>
      <c r="E7236" s="5">
        <f t="shared" si="421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5"/>
      <c r="M7236" s="5"/>
    </row>
    <row r="7237" spans="2:13" x14ac:dyDescent="0.25">
      <c r="B7237" s="25">
        <f t="shared" ref="B7237:B7300" si="422">C7237/60</f>
        <v>25.533333333333335</v>
      </c>
      <c r="C7237" s="5">
        <v>1532</v>
      </c>
      <c r="D7237" s="5">
        <v>7234</v>
      </c>
      <c r="E7237" s="5">
        <f t="shared" ref="E7237:E7300" si="42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5"/>
      <c r="M7237" s="5"/>
    </row>
    <row r="7238" spans="2:13" x14ac:dyDescent="0.25">
      <c r="B7238" s="25">
        <f t="shared" si="422"/>
        <v>25.533333333333335</v>
      </c>
      <c r="C7238" s="5">
        <v>1532</v>
      </c>
      <c r="D7238" s="5">
        <v>7235</v>
      </c>
      <c r="E7238" s="5">
        <f t="shared" si="42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5"/>
      <c r="M7238" s="5"/>
    </row>
    <row r="7239" spans="2:13" x14ac:dyDescent="0.25">
      <c r="B7239" s="25">
        <f t="shared" si="422"/>
        <v>25.533333333333335</v>
      </c>
      <c r="C7239" s="5">
        <v>1532</v>
      </c>
      <c r="D7239" s="5">
        <v>7236</v>
      </c>
      <c r="E7239" s="5">
        <f t="shared" si="42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5"/>
      <c r="M7239" s="5"/>
    </row>
    <row r="7240" spans="2:13" x14ac:dyDescent="0.25">
      <c r="B7240" s="25">
        <f t="shared" si="422"/>
        <v>25.533333333333335</v>
      </c>
      <c r="C7240" s="5">
        <v>1532</v>
      </c>
      <c r="D7240" s="5">
        <v>7237</v>
      </c>
      <c r="E7240" s="5">
        <f t="shared" si="42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5"/>
      <c r="M7240" s="5"/>
    </row>
    <row r="7241" spans="2:13" x14ac:dyDescent="0.25">
      <c r="B7241" s="25">
        <f t="shared" si="422"/>
        <v>25.533333333333335</v>
      </c>
      <c r="C7241" s="5">
        <v>1532</v>
      </c>
      <c r="D7241" s="5">
        <v>7238</v>
      </c>
      <c r="E7241" s="5">
        <f t="shared" si="42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5"/>
      <c r="M7241" s="5"/>
    </row>
    <row r="7242" spans="2:13" x14ac:dyDescent="0.25">
      <c r="B7242" s="25">
        <f t="shared" si="422"/>
        <v>25.533333333333335</v>
      </c>
      <c r="C7242" s="5">
        <v>1532</v>
      </c>
      <c r="D7242" s="5">
        <v>7239</v>
      </c>
      <c r="E7242" s="5">
        <f t="shared" si="42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5"/>
      <c r="M7242" s="5"/>
    </row>
    <row r="7243" spans="2:13" x14ac:dyDescent="0.25">
      <c r="B7243" s="25">
        <f t="shared" si="422"/>
        <v>25.533333333333335</v>
      </c>
      <c r="C7243" s="5">
        <v>1532</v>
      </c>
      <c r="D7243" s="5">
        <v>7240</v>
      </c>
      <c r="E7243" s="5">
        <f t="shared" si="42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5"/>
      <c r="M7243" s="5"/>
    </row>
    <row r="7244" spans="2:13" x14ac:dyDescent="0.25">
      <c r="B7244" s="25">
        <f t="shared" si="422"/>
        <v>25.533333333333335</v>
      </c>
      <c r="C7244" s="5">
        <v>1532</v>
      </c>
      <c r="D7244" s="5">
        <v>7241</v>
      </c>
      <c r="E7244" s="5">
        <f t="shared" si="42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422"/>
        <v>25.533333333333335</v>
      </c>
      <c r="C7245" s="5">
        <v>1532</v>
      </c>
      <c r="D7245" s="5">
        <v>7242</v>
      </c>
      <c r="E7245" s="5">
        <f t="shared" si="42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5"/>
      <c r="M7245" s="5"/>
    </row>
    <row r="7246" spans="2:13" x14ac:dyDescent="0.25">
      <c r="B7246" s="25">
        <f t="shared" si="422"/>
        <v>25.533333333333335</v>
      </c>
      <c r="C7246" s="5">
        <v>1532</v>
      </c>
      <c r="D7246" s="5">
        <v>7243</v>
      </c>
      <c r="E7246" s="5">
        <f t="shared" si="42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5"/>
      <c r="M7246" s="5"/>
    </row>
    <row r="7247" spans="2:13" x14ac:dyDescent="0.25">
      <c r="B7247" s="25">
        <f t="shared" si="422"/>
        <v>25.533333333333335</v>
      </c>
      <c r="C7247" s="5">
        <v>1532</v>
      </c>
      <c r="D7247" s="5">
        <v>7244</v>
      </c>
      <c r="E7247" s="5">
        <f t="shared" si="42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5"/>
      <c r="M7247" s="5"/>
    </row>
    <row r="7248" spans="2:13" x14ac:dyDescent="0.25">
      <c r="B7248" s="25">
        <f t="shared" si="422"/>
        <v>25.533333333333335</v>
      </c>
      <c r="C7248" s="5">
        <v>1532</v>
      </c>
      <c r="D7248" s="5">
        <v>7245</v>
      </c>
      <c r="E7248" s="5">
        <f t="shared" si="42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5"/>
      <c r="M7248" s="5"/>
    </row>
    <row r="7249" spans="2:13" x14ac:dyDescent="0.25">
      <c r="B7249" s="25">
        <f t="shared" si="422"/>
        <v>25.533333333333335</v>
      </c>
      <c r="C7249" s="5">
        <v>1532</v>
      </c>
      <c r="D7249" s="5">
        <v>7246</v>
      </c>
      <c r="E7249" s="5">
        <f t="shared" si="42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422"/>
        <v>25.533333333333335</v>
      </c>
      <c r="C7250" s="5">
        <v>1532</v>
      </c>
      <c r="D7250" s="5">
        <v>7247</v>
      </c>
      <c r="E7250" s="5">
        <f t="shared" si="42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5"/>
      <c r="M7250" s="5"/>
    </row>
    <row r="7251" spans="2:13" x14ac:dyDescent="0.25">
      <c r="B7251" s="25">
        <f t="shared" si="422"/>
        <v>25.533333333333335</v>
      </c>
      <c r="C7251" s="5">
        <v>1532</v>
      </c>
      <c r="D7251" s="5">
        <v>7248</v>
      </c>
      <c r="E7251" s="5">
        <f t="shared" si="42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5"/>
      <c r="M7251" s="5"/>
    </row>
    <row r="7252" spans="2:13" x14ac:dyDescent="0.25">
      <c r="B7252" s="25">
        <f t="shared" si="422"/>
        <v>25.533333333333335</v>
      </c>
      <c r="C7252" s="5">
        <v>1532</v>
      </c>
      <c r="D7252" s="5">
        <v>7249</v>
      </c>
      <c r="E7252" s="5">
        <f t="shared" si="42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5"/>
      <c r="M7252" s="5"/>
    </row>
    <row r="7253" spans="2:13" x14ac:dyDescent="0.25">
      <c r="B7253" s="25">
        <f t="shared" si="422"/>
        <v>25.533333333333335</v>
      </c>
      <c r="C7253" s="5">
        <v>1532</v>
      </c>
      <c r="D7253" s="5">
        <v>7250</v>
      </c>
      <c r="E7253" s="5">
        <f t="shared" si="42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5"/>
      <c r="M7253" s="5"/>
    </row>
    <row r="7254" spans="2:13" x14ac:dyDescent="0.25">
      <c r="B7254" s="25">
        <f t="shared" si="422"/>
        <v>25.533333333333335</v>
      </c>
      <c r="C7254" s="5">
        <v>1532</v>
      </c>
      <c r="D7254" s="5">
        <v>7251</v>
      </c>
      <c r="E7254" s="5">
        <f t="shared" si="42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5"/>
      <c r="M7254" s="5"/>
    </row>
    <row r="7255" spans="2:13" x14ac:dyDescent="0.25">
      <c r="B7255" s="25">
        <f t="shared" si="422"/>
        <v>25.533333333333335</v>
      </c>
      <c r="C7255" s="5">
        <v>1532</v>
      </c>
      <c r="D7255" s="5">
        <v>7252</v>
      </c>
      <c r="E7255" s="5">
        <f t="shared" si="42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5"/>
      <c r="M7255" s="5"/>
    </row>
    <row r="7256" spans="2:13" x14ac:dyDescent="0.25">
      <c r="B7256" s="25">
        <f t="shared" si="422"/>
        <v>25.533333333333335</v>
      </c>
      <c r="C7256" s="5">
        <v>1532</v>
      </c>
      <c r="D7256" s="5">
        <v>7253</v>
      </c>
      <c r="E7256" s="5">
        <f t="shared" si="42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5"/>
      <c r="M7256" s="5"/>
    </row>
    <row r="7257" spans="2:13" x14ac:dyDescent="0.25">
      <c r="B7257" s="25">
        <f t="shared" si="422"/>
        <v>25.533333333333335</v>
      </c>
      <c r="C7257" s="5">
        <v>1532</v>
      </c>
      <c r="D7257" s="5">
        <v>7254</v>
      </c>
      <c r="E7257" s="5">
        <f t="shared" si="42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5"/>
      <c r="M7257" s="5"/>
    </row>
    <row r="7258" spans="2:13" x14ac:dyDescent="0.25">
      <c r="B7258" s="25">
        <f t="shared" si="422"/>
        <v>25.533333333333335</v>
      </c>
      <c r="C7258" s="5">
        <v>1532</v>
      </c>
      <c r="D7258" s="5">
        <v>7255</v>
      </c>
      <c r="E7258" s="5">
        <f t="shared" si="42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5"/>
      <c r="M7258" s="5"/>
    </row>
    <row r="7259" spans="2:13" x14ac:dyDescent="0.25">
      <c r="B7259" s="25">
        <f t="shared" si="422"/>
        <v>25.533333333333335</v>
      </c>
      <c r="C7259" s="5">
        <v>1532</v>
      </c>
      <c r="D7259" s="5">
        <v>7256</v>
      </c>
      <c r="E7259" s="5">
        <f t="shared" si="42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5"/>
      <c r="M7259" s="5"/>
    </row>
    <row r="7260" spans="2:13" x14ac:dyDescent="0.25">
      <c r="B7260" s="25">
        <f t="shared" si="422"/>
        <v>25.533333333333335</v>
      </c>
      <c r="C7260" s="5">
        <v>1532</v>
      </c>
      <c r="D7260" s="5">
        <v>7257</v>
      </c>
      <c r="E7260" s="5">
        <f t="shared" si="42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5"/>
      <c r="M7260" s="5"/>
    </row>
    <row r="7261" spans="2:13" x14ac:dyDescent="0.25">
      <c r="B7261" s="25">
        <f t="shared" si="422"/>
        <v>25.533333333333335</v>
      </c>
      <c r="C7261" s="5">
        <v>1532</v>
      </c>
      <c r="D7261" s="5">
        <v>7258</v>
      </c>
      <c r="E7261" s="5">
        <f t="shared" si="42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5"/>
      <c r="M7261" s="5"/>
    </row>
    <row r="7262" spans="2:13" x14ac:dyDescent="0.25">
      <c r="B7262" s="25">
        <f t="shared" si="422"/>
        <v>25.533333333333335</v>
      </c>
      <c r="C7262" s="5">
        <v>1532</v>
      </c>
      <c r="D7262" s="5">
        <v>7259</v>
      </c>
      <c r="E7262" s="5">
        <f t="shared" si="42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5"/>
      <c r="M7262" s="5"/>
    </row>
    <row r="7263" spans="2:13" x14ac:dyDescent="0.25">
      <c r="B7263" s="25">
        <f t="shared" si="422"/>
        <v>25.533333333333335</v>
      </c>
      <c r="C7263" s="5">
        <v>1532</v>
      </c>
      <c r="D7263" s="5">
        <v>7260</v>
      </c>
      <c r="E7263" s="5">
        <f t="shared" si="42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5"/>
      <c r="M7263" s="5"/>
    </row>
    <row r="7264" spans="2:13" x14ac:dyDescent="0.25">
      <c r="B7264" s="25">
        <f t="shared" si="422"/>
        <v>25.533333333333335</v>
      </c>
      <c r="C7264" s="5">
        <v>1532</v>
      </c>
      <c r="D7264" s="5">
        <v>7261</v>
      </c>
      <c r="E7264" s="5">
        <f t="shared" si="42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5"/>
      <c r="M7264" s="5"/>
    </row>
    <row r="7265" spans="2:13" x14ac:dyDescent="0.25">
      <c r="B7265" s="25">
        <f t="shared" si="422"/>
        <v>25.533333333333335</v>
      </c>
      <c r="C7265" s="5">
        <v>1532</v>
      </c>
      <c r="D7265" s="5">
        <v>7262</v>
      </c>
      <c r="E7265" s="5">
        <f t="shared" si="42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5"/>
      <c r="M7265" s="5"/>
    </row>
    <row r="7266" spans="2:13" x14ac:dyDescent="0.25">
      <c r="B7266" s="25">
        <f t="shared" si="422"/>
        <v>25.533333333333335</v>
      </c>
      <c r="C7266" s="5">
        <v>1532</v>
      </c>
      <c r="D7266" s="5">
        <v>7263</v>
      </c>
      <c r="E7266" s="5">
        <f t="shared" si="42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5"/>
      <c r="M7266" s="5"/>
    </row>
    <row r="7267" spans="2:13" x14ac:dyDescent="0.25">
      <c r="B7267" s="25">
        <f t="shared" si="422"/>
        <v>25.533333333333335</v>
      </c>
      <c r="C7267" s="5">
        <v>1532</v>
      </c>
      <c r="D7267" s="5">
        <v>7264</v>
      </c>
      <c r="E7267" s="5">
        <f t="shared" si="42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5"/>
      <c r="M7267" s="5"/>
    </row>
    <row r="7268" spans="2:13" x14ac:dyDescent="0.25">
      <c r="B7268" s="25">
        <f t="shared" si="422"/>
        <v>25.533333333333335</v>
      </c>
      <c r="C7268" s="5">
        <v>1532</v>
      </c>
      <c r="D7268" s="5">
        <v>7265</v>
      </c>
      <c r="E7268" s="5">
        <f t="shared" si="42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5"/>
      <c r="M7268" s="5"/>
    </row>
    <row r="7269" spans="2:13" x14ac:dyDescent="0.25">
      <c r="B7269" s="25">
        <f t="shared" si="422"/>
        <v>25.533333333333335</v>
      </c>
      <c r="C7269" s="5">
        <v>1532</v>
      </c>
      <c r="D7269" s="5">
        <v>7266</v>
      </c>
      <c r="E7269" s="5">
        <f t="shared" si="42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5"/>
      <c r="M7269" s="5"/>
    </row>
    <row r="7270" spans="2:13" x14ac:dyDescent="0.25">
      <c r="B7270" s="25">
        <f t="shared" si="422"/>
        <v>25.533333333333335</v>
      </c>
      <c r="C7270" s="5">
        <v>1532</v>
      </c>
      <c r="D7270" s="5">
        <v>7267</v>
      </c>
      <c r="E7270" s="5">
        <f t="shared" si="42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5"/>
      <c r="M7270" s="5"/>
    </row>
    <row r="7271" spans="2:13" x14ac:dyDescent="0.25">
      <c r="B7271" s="25">
        <f t="shared" si="422"/>
        <v>25.533333333333335</v>
      </c>
      <c r="C7271" s="5">
        <v>1532</v>
      </c>
      <c r="D7271" s="5">
        <v>7268</v>
      </c>
      <c r="E7271" s="5">
        <f t="shared" si="42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5"/>
      <c r="M7271" s="5"/>
    </row>
    <row r="7272" spans="2:13" x14ac:dyDescent="0.25">
      <c r="B7272" s="25">
        <f t="shared" si="422"/>
        <v>25.533333333333335</v>
      </c>
      <c r="C7272" s="5">
        <v>1532</v>
      </c>
      <c r="D7272" s="5">
        <v>7269</v>
      </c>
      <c r="E7272" s="5">
        <f t="shared" si="42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5"/>
      <c r="M7272" s="5"/>
    </row>
    <row r="7273" spans="2:13" x14ac:dyDescent="0.25">
      <c r="B7273" s="25">
        <f t="shared" si="422"/>
        <v>25.533333333333335</v>
      </c>
      <c r="C7273" s="5">
        <v>1532</v>
      </c>
      <c r="D7273" s="5">
        <v>7270</v>
      </c>
      <c r="E7273" s="5">
        <f t="shared" si="42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5"/>
      <c r="M7273" s="5"/>
    </row>
    <row r="7274" spans="2:13" x14ac:dyDescent="0.25">
      <c r="B7274" s="25">
        <f t="shared" si="422"/>
        <v>25.533333333333335</v>
      </c>
      <c r="C7274" s="5">
        <v>1532</v>
      </c>
      <c r="D7274" s="5">
        <v>7271</v>
      </c>
      <c r="E7274" s="5">
        <f t="shared" si="42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5"/>
      <c r="M7274" s="5"/>
    </row>
    <row r="7275" spans="2:13" x14ac:dyDescent="0.25">
      <c r="B7275" s="25">
        <f t="shared" si="422"/>
        <v>25.533333333333335</v>
      </c>
      <c r="C7275" s="5">
        <v>1532</v>
      </c>
      <c r="D7275" s="5">
        <v>7272</v>
      </c>
      <c r="E7275" s="5">
        <f t="shared" si="42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5"/>
      <c r="M7275" s="5"/>
    </row>
    <row r="7276" spans="2:13" x14ac:dyDescent="0.25">
      <c r="B7276" s="25">
        <f t="shared" si="422"/>
        <v>25.533333333333335</v>
      </c>
      <c r="C7276" s="5">
        <v>1532</v>
      </c>
      <c r="D7276" s="5">
        <v>7273</v>
      </c>
      <c r="E7276" s="5">
        <f t="shared" si="42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5"/>
      <c r="M7276" s="5"/>
    </row>
    <row r="7277" spans="2:13" x14ac:dyDescent="0.25">
      <c r="B7277" s="25">
        <f t="shared" si="422"/>
        <v>25.533333333333335</v>
      </c>
      <c r="C7277" s="5">
        <v>1532</v>
      </c>
      <c r="D7277" s="5">
        <v>7274</v>
      </c>
      <c r="E7277" s="5">
        <f t="shared" si="42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5"/>
      <c r="M7277" s="5"/>
    </row>
    <row r="7278" spans="2:13" x14ac:dyDescent="0.25">
      <c r="B7278" s="25">
        <f t="shared" si="422"/>
        <v>25.533333333333335</v>
      </c>
      <c r="C7278" s="5">
        <v>1532</v>
      </c>
      <c r="D7278" s="5">
        <v>7275</v>
      </c>
      <c r="E7278" s="5">
        <f t="shared" si="42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5"/>
      <c r="M7278" s="5"/>
    </row>
    <row r="7279" spans="2:13" x14ac:dyDescent="0.25">
      <c r="B7279" s="25">
        <f t="shared" si="422"/>
        <v>25.533333333333335</v>
      </c>
      <c r="C7279" s="5">
        <v>1532</v>
      </c>
      <c r="D7279" s="5">
        <v>7276</v>
      </c>
      <c r="E7279" s="5">
        <f t="shared" si="42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5"/>
      <c r="M7279" s="5"/>
    </row>
    <row r="7280" spans="2:13" x14ac:dyDescent="0.25">
      <c r="B7280" s="25">
        <f t="shared" si="422"/>
        <v>25.533333333333335</v>
      </c>
      <c r="C7280" s="5">
        <v>1532</v>
      </c>
      <c r="D7280" s="5">
        <v>7277</v>
      </c>
      <c r="E7280" s="5">
        <f t="shared" si="42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5"/>
      <c r="M7280" s="5"/>
    </row>
    <row r="7281" spans="2:13" x14ac:dyDescent="0.25">
      <c r="B7281" s="25">
        <f t="shared" si="422"/>
        <v>25.533333333333335</v>
      </c>
      <c r="C7281" s="5">
        <v>1532</v>
      </c>
      <c r="D7281" s="5">
        <v>7278</v>
      </c>
      <c r="E7281" s="5">
        <f t="shared" si="42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5"/>
      <c r="M7281" s="5"/>
    </row>
    <row r="7282" spans="2:13" x14ac:dyDescent="0.25">
      <c r="B7282" s="25">
        <f t="shared" si="422"/>
        <v>25.533333333333335</v>
      </c>
      <c r="C7282" s="5">
        <v>1532</v>
      </c>
      <c r="D7282" s="5">
        <v>7279</v>
      </c>
      <c r="E7282" s="5">
        <f t="shared" si="42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5"/>
      <c r="M7282" s="5"/>
    </row>
    <row r="7283" spans="2:13" x14ac:dyDescent="0.25">
      <c r="B7283" s="25">
        <f t="shared" si="422"/>
        <v>25.533333333333335</v>
      </c>
      <c r="C7283" s="5">
        <v>1532</v>
      </c>
      <c r="D7283" s="5">
        <v>7280</v>
      </c>
      <c r="E7283" s="5">
        <f t="shared" si="42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5"/>
      <c r="M7283" s="5"/>
    </row>
    <row r="7284" spans="2:13" x14ac:dyDescent="0.25">
      <c r="B7284" s="25">
        <f t="shared" si="422"/>
        <v>25.533333333333335</v>
      </c>
      <c r="C7284" s="5">
        <v>1532</v>
      </c>
      <c r="D7284" s="5">
        <v>7281</v>
      </c>
      <c r="E7284" s="5">
        <f t="shared" si="42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5"/>
      <c r="M7284" s="5"/>
    </row>
    <row r="7285" spans="2:13" x14ac:dyDescent="0.25">
      <c r="B7285" s="25">
        <f t="shared" si="422"/>
        <v>25.533333333333335</v>
      </c>
      <c r="C7285" s="5">
        <v>1532</v>
      </c>
      <c r="D7285" s="5">
        <v>7282</v>
      </c>
      <c r="E7285" s="5">
        <f t="shared" si="42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5"/>
      <c r="M7285" s="5"/>
    </row>
    <row r="7286" spans="2:13" x14ac:dyDescent="0.25">
      <c r="B7286" s="25">
        <f t="shared" si="422"/>
        <v>25.533333333333335</v>
      </c>
      <c r="C7286" s="5">
        <v>1532</v>
      </c>
      <c r="D7286" s="5">
        <v>7283</v>
      </c>
      <c r="E7286" s="5">
        <f t="shared" si="42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5"/>
      <c r="M7286" s="5"/>
    </row>
    <row r="7287" spans="2:13" x14ac:dyDescent="0.25">
      <c r="B7287" s="25">
        <f t="shared" si="422"/>
        <v>25.533333333333335</v>
      </c>
      <c r="C7287" s="5">
        <v>1532</v>
      </c>
      <c r="D7287" s="5">
        <v>7284</v>
      </c>
      <c r="E7287" s="5">
        <f t="shared" si="42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5"/>
      <c r="M7287" s="5"/>
    </row>
    <row r="7288" spans="2:13" x14ac:dyDescent="0.25">
      <c r="B7288" s="25">
        <f t="shared" si="422"/>
        <v>25.533333333333335</v>
      </c>
      <c r="C7288" s="5">
        <v>1532</v>
      </c>
      <c r="D7288" s="5">
        <v>7285</v>
      </c>
      <c r="E7288" s="5">
        <f t="shared" si="42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5"/>
      <c r="M7288" s="5"/>
    </row>
    <row r="7289" spans="2:13" x14ac:dyDescent="0.25">
      <c r="B7289" s="25">
        <f t="shared" si="422"/>
        <v>25.533333333333335</v>
      </c>
      <c r="C7289" s="5">
        <v>1532</v>
      </c>
      <c r="D7289" s="5">
        <v>7286</v>
      </c>
      <c r="E7289" s="5">
        <f t="shared" si="42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5"/>
      <c r="M7289" s="5"/>
    </row>
    <row r="7290" spans="2:13" x14ac:dyDescent="0.25">
      <c r="B7290" s="25">
        <f t="shared" si="422"/>
        <v>25.533333333333335</v>
      </c>
      <c r="C7290" s="5">
        <v>1532</v>
      </c>
      <c r="D7290" s="5">
        <v>7287</v>
      </c>
      <c r="E7290" s="5">
        <f t="shared" si="42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5"/>
      <c r="M7290" s="5"/>
    </row>
    <row r="7291" spans="2:13" x14ac:dyDescent="0.25">
      <c r="B7291" s="25">
        <f t="shared" si="422"/>
        <v>25.533333333333335</v>
      </c>
      <c r="C7291" s="5">
        <v>1532</v>
      </c>
      <c r="D7291" s="5">
        <v>7288</v>
      </c>
      <c r="E7291" s="5">
        <f t="shared" si="42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5"/>
      <c r="M7291" s="5"/>
    </row>
    <row r="7292" spans="2:13" x14ac:dyDescent="0.25">
      <c r="B7292" s="25">
        <f t="shared" si="422"/>
        <v>25.533333333333335</v>
      </c>
      <c r="C7292" s="5">
        <v>1532</v>
      </c>
      <c r="D7292" s="5">
        <v>7289</v>
      </c>
      <c r="E7292" s="5">
        <f t="shared" si="42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5"/>
      <c r="M7292" s="5"/>
    </row>
    <row r="7293" spans="2:13" x14ac:dyDescent="0.25">
      <c r="B7293" s="25">
        <f t="shared" si="422"/>
        <v>25.533333333333335</v>
      </c>
      <c r="C7293" s="5">
        <v>1532</v>
      </c>
      <c r="D7293" s="5">
        <v>7290</v>
      </c>
      <c r="E7293" s="5">
        <f t="shared" si="42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5"/>
      <c r="M7293" s="5"/>
    </row>
    <row r="7294" spans="2:13" x14ac:dyDescent="0.25">
      <c r="B7294" s="25">
        <f t="shared" si="422"/>
        <v>25.533333333333335</v>
      </c>
      <c r="C7294" s="5">
        <v>1532</v>
      </c>
      <c r="D7294" s="5">
        <v>7291</v>
      </c>
      <c r="E7294" s="5">
        <f t="shared" si="42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5"/>
      <c r="M7294" s="5"/>
    </row>
    <row r="7295" spans="2:13" x14ac:dyDescent="0.25">
      <c r="B7295" s="25">
        <f t="shared" si="422"/>
        <v>25.533333333333335</v>
      </c>
      <c r="C7295" s="5">
        <v>1532</v>
      </c>
      <c r="D7295" s="5">
        <v>7292</v>
      </c>
      <c r="E7295" s="5">
        <f t="shared" si="42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5"/>
      <c r="M7295" s="5"/>
    </row>
    <row r="7296" spans="2:13" x14ac:dyDescent="0.25">
      <c r="B7296" s="25">
        <f t="shared" si="422"/>
        <v>25.533333333333335</v>
      </c>
      <c r="C7296" s="5">
        <v>1532</v>
      </c>
      <c r="D7296" s="5">
        <v>7293</v>
      </c>
      <c r="E7296" s="5">
        <f t="shared" si="42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5"/>
      <c r="M7296" s="5"/>
    </row>
    <row r="7297" spans="2:13" x14ac:dyDescent="0.25">
      <c r="B7297" s="25">
        <f t="shared" si="422"/>
        <v>25.533333333333335</v>
      </c>
      <c r="C7297" s="5">
        <v>1532</v>
      </c>
      <c r="D7297" s="5">
        <v>7294</v>
      </c>
      <c r="E7297" s="5">
        <f t="shared" si="42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5"/>
      <c r="M7297" s="5"/>
    </row>
    <row r="7298" spans="2:13" x14ac:dyDescent="0.25">
      <c r="B7298" s="25">
        <f t="shared" si="422"/>
        <v>25.533333333333335</v>
      </c>
      <c r="C7298" s="5">
        <v>1532</v>
      </c>
      <c r="D7298" s="5">
        <v>7295</v>
      </c>
      <c r="E7298" s="5">
        <f t="shared" si="42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5"/>
      <c r="M7298" s="5"/>
    </row>
    <row r="7299" spans="2:13" x14ac:dyDescent="0.25">
      <c r="B7299" s="25">
        <f t="shared" si="422"/>
        <v>25.533333333333335</v>
      </c>
      <c r="C7299" s="5">
        <v>1532</v>
      </c>
      <c r="D7299" s="5">
        <v>7296</v>
      </c>
      <c r="E7299" s="5">
        <f t="shared" si="42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5"/>
      <c r="M7299" s="5"/>
    </row>
    <row r="7300" spans="2:13" x14ac:dyDescent="0.25">
      <c r="B7300" s="25">
        <f t="shared" si="422"/>
        <v>25.533333333333335</v>
      </c>
      <c r="C7300" s="5">
        <v>1532</v>
      </c>
      <c r="D7300" s="5">
        <v>7297</v>
      </c>
      <c r="E7300" s="5">
        <f t="shared" si="42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5"/>
      <c r="M7300" s="5"/>
    </row>
    <row r="7301" spans="2:13" x14ac:dyDescent="0.25">
      <c r="B7301" s="25">
        <f t="shared" ref="B7301:B7364" si="424">C7301/60</f>
        <v>25.533333333333335</v>
      </c>
      <c r="C7301" s="5">
        <v>1532</v>
      </c>
      <c r="D7301" s="5">
        <v>7298</v>
      </c>
      <c r="E7301" s="5">
        <f t="shared" ref="E7301:E7364" si="425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5"/>
      <c r="M7301" s="5"/>
    </row>
    <row r="7302" spans="2:13" x14ac:dyDescent="0.25">
      <c r="B7302" s="25">
        <f t="shared" si="424"/>
        <v>25.533333333333335</v>
      </c>
      <c r="C7302" s="5">
        <v>1532</v>
      </c>
      <c r="D7302" s="5">
        <v>7299</v>
      </c>
      <c r="E7302" s="5">
        <f t="shared" si="425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5"/>
      <c r="M7302" s="5"/>
    </row>
    <row r="7303" spans="2:13" x14ac:dyDescent="0.25">
      <c r="B7303" s="25">
        <f t="shared" si="424"/>
        <v>25.533333333333335</v>
      </c>
      <c r="C7303" s="5">
        <v>1532</v>
      </c>
      <c r="D7303" s="5">
        <v>7300</v>
      </c>
      <c r="E7303" s="5">
        <f t="shared" si="425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5"/>
      <c r="M7303" s="5"/>
    </row>
    <row r="7304" spans="2:13" x14ac:dyDescent="0.25">
      <c r="B7304" s="25">
        <f t="shared" si="424"/>
        <v>25.533333333333335</v>
      </c>
      <c r="C7304" s="5">
        <v>1532</v>
      </c>
      <c r="D7304" s="5">
        <v>7301</v>
      </c>
      <c r="E7304" s="5">
        <f t="shared" si="425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5"/>
      <c r="M7304" s="5"/>
    </row>
    <row r="7305" spans="2:13" x14ac:dyDescent="0.25">
      <c r="B7305" s="25">
        <f t="shared" si="424"/>
        <v>25.533333333333335</v>
      </c>
      <c r="C7305" s="5">
        <v>1532</v>
      </c>
      <c r="D7305" s="5">
        <v>7302</v>
      </c>
      <c r="E7305" s="5">
        <f t="shared" si="425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5"/>
      <c r="M7305" s="5"/>
    </row>
    <row r="7306" spans="2:13" x14ac:dyDescent="0.25">
      <c r="B7306" s="25">
        <f t="shared" si="424"/>
        <v>25.533333333333335</v>
      </c>
      <c r="C7306" s="5">
        <v>1532</v>
      </c>
      <c r="D7306" s="5">
        <v>7303</v>
      </c>
      <c r="E7306" s="5">
        <f t="shared" si="425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5"/>
      <c r="M7306" s="5"/>
    </row>
    <row r="7307" spans="2:13" x14ac:dyDescent="0.25">
      <c r="B7307" s="25">
        <f t="shared" si="424"/>
        <v>25.533333333333335</v>
      </c>
      <c r="C7307" s="5">
        <v>1532</v>
      </c>
      <c r="D7307" s="5">
        <v>7304</v>
      </c>
      <c r="E7307" s="5">
        <f t="shared" si="425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5"/>
      <c r="M7307" s="5"/>
    </row>
    <row r="7308" spans="2:13" x14ac:dyDescent="0.25">
      <c r="B7308" s="25">
        <f t="shared" si="424"/>
        <v>25.533333333333335</v>
      </c>
      <c r="C7308" s="5">
        <v>1532</v>
      </c>
      <c r="D7308" s="5">
        <v>7305</v>
      </c>
      <c r="E7308" s="5">
        <f t="shared" si="425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5"/>
      <c r="M7308" s="5"/>
    </row>
    <row r="7309" spans="2:13" x14ac:dyDescent="0.25">
      <c r="B7309" s="25">
        <f t="shared" si="424"/>
        <v>25.533333333333335</v>
      </c>
      <c r="C7309" s="5">
        <v>1532</v>
      </c>
      <c r="D7309" s="5">
        <v>7306</v>
      </c>
      <c r="E7309" s="5">
        <f t="shared" si="425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5"/>
      <c r="M7309" s="5"/>
    </row>
    <row r="7310" spans="2:13" x14ac:dyDescent="0.25">
      <c r="B7310" s="25">
        <f t="shared" si="424"/>
        <v>25.533333333333335</v>
      </c>
      <c r="C7310" s="5">
        <v>1532</v>
      </c>
      <c r="D7310" s="5">
        <v>7307</v>
      </c>
      <c r="E7310" s="5">
        <f t="shared" si="425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5"/>
      <c r="M7310" s="5"/>
    </row>
    <row r="7311" spans="2:13" x14ac:dyDescent="0.25">
      <c r="B7311" s="25">
        <f t="shared" si="424"/>
        <v>25.533333333333335</v>
      </c>
      <c r="C7311" s="5">
        <v>1532</v>
      </c>
      <c r="D7311" s="5">
        <v>7308</v>
      </c>
      <c r="E7311" s="5">
        <f t="shared" si="425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5"/>
      <c r="M7311" s="5"/>
    </row>
    <row r="7312" spans="2:13" x14ac:dyDescent="0.25">
      <c r="B7312" s="25">
        <f t="shared" si="424"/>
        <v>25.533333333333335</v>
      </c>
      <c r="C7312" s="5">
        <v>1532</v>
      </c>
      <c r="D7312" s="5">
        <v>7309</v>
      </c>
      <c r="E7312" s="5">
        <f t="shared" si="425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5"/>
      <c r="M7312" s="5"/>
    </row>
    <row r="7313" spans="2:13" x14ac:dyDescent="0.25">
      <c r="B7313" s="25">
        <f t="shared" si="424"/>
        <v>25.533333333333335</v>
      </c>
      <c r="C7313" s="5">
        <v>1532</v>
      </c>
      <c r="D7313" s="5">
        <v>7310</v>
      </c>
      <c r="E7313" s="5">
        <f t="shared" si="425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5"/>
      <c r="M7313" s="5"/>
    </row>
    <row r="7314" spans="2:13" x14ac:dyDescent="0.25">
      <c r="B7314" s="25">
        <f t="shared" si="424"/>
        <v>25.533333333333335</v>
      </c>
      <c r="C7314" s="5">
        <v>1532</v>
      </c>
      <c r="D7314" s="5">
        <v>7311</v>
      </c>
      <c r="E7314" s="5">
        <f t="shared" si="425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5"/>
      <c r="M7314" s="5"/>
    </row>
    <row r="7315" spans="2:13" x14ac:dyDescent="0.25">
      <c r="B7315" s="25">
        <f t="shared" si="424"/>
        <v>25.533333333333335</v>
      </c>
      <c r="C7315" s="5">
        <v>1532</v>
      </c>
      <c r="D7315" s="5">
        <v>7312</v>
      </c>
      <c r="E7315" s="5">
        <f t="shared" si="425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5"/>
      <c r="M7315" s="5"/>
    </row>
    <row r="7316" spans="2:13" x14ac:dyDescent="0.25">
      <c r="B7316" s="25">
        <f t="shared" si="424"/>
        <v>25.533333333333335</v>
      </c>
      <c r="C7316" s="5">
        <v>1532</v>
      </c>
      <c r="D7316" s="5">
        <v>7313</v>
      </c>
      <c r="E7316" s="5">
        <f t="shared" si="425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5"/>
      <c r="M7316" s="5"/>
    </row>
    <row r="7317" spans="2:13" x14ac:dyDescent="0.25">
      <c r="B7317" s="25">
        <f t="shared" si="424"/>
        <v>25.533333333333335</v>
      </c>
      <c r="C7317" s="5">
        <v>1532</v>
      </c>
      <c r="D7317" s="5">
        <v>7314</v>
      </c>
      <c r="E7317" s="5">
        <f t="shared" si="425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5"/>
      <c r="M7317" s="5"/>
    </row>
    <row r="7318" spans="2:13" x14ac:dyDescent="0.25">
      <c r="B7318" s="25">
        <f t="shared" si="424"/>
        <v>25.533333333333335</v>
      </c>
      <c r="C7318" s="5">
        <v>1532</v>
      </c>
      <c r="D7318" s="5">
        <v>7315</v>
      </c>
      <c r="E7318" s="5">
        <f t="shared" si="425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5"/>
      <c r="M7318" s="5"/>
    </row>
    <row r="7319" spans="2:13" x14ac:dyDescent="0.25">
      <c r="B7319" s="25">
        <f t="shared" si="424"/>
        <v>25.533333333333335</v>
      </c>
      <c r="C7319" s="5">
        <v>1532</v>
      </c>
      <c r="D7319" s="5">
        <v>7316</v>
      </c>
      <c r="E7319" s="5">
        <f t="shared" si="425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5"/>
      <c r="M7319" s="5"/>
    </row>
    <row r="7320" spans="2:13" x14ac:dyDescent="0.25">
      <c r="B7320" s="25">
        <f t="shared" si="424"/>
        <v>25.533333333333335</v>
      </c>
      <c r="C7320" s="5">
        <v>1532</v>
      </c>
      <c r="D7320" s="5">
        <v>7317</v>
      </c>
      <c r="E7320" s="5">
        <f t="shared" si="425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5"/>
      <c r="M7320" s="5"/>
    </row>
    <row r="7321" spans="2:13" x14ac:dyDescent="0.25">
      <c r="B7321" s="25">
        <f t="shared" si="424"/>
        <v>25.533333333333335</v>
      </c>
      <c r="C7321" s="5">
        <v>1532</v>
      </c>
      <c r="D7321" s="5">
        <v>7318</v>
      </c>
      <c r="E7321" s="5">
        <f t="shared" si="425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5"/>
      <c r="M7321" s="5"/>
    </row>
    <row r="7322" spans="2:13" x14ac:dyDescent="0.25">
      <c r="B7322" s="25">
        <f t="shared" si="424"/>
        <v>25.533333333333335</v>
      </c>
      <c r="C7322" s="5">
        <v>1532</v>
      </c>
      <c r="D7322" s="5">
        <v>7319</v>
      </c>
      <c r="E7322" s="5">
        <f t="shared" si="425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5"/>
      <c r="M7322" s="5"/>
    </row>
    <row r="7323" spans="2:13" x14ac:dyDescent="0.25">
      <c r="B7323" s="25">
        <f t="shared" si="424"/>
        <v>25.533333333333335</v>
      </c>
      <c r="C7323" s="5">
        <v>1532</v>
      </c>
      <c r="D7323" s="5">
        <v>7320</v>
      </c>
      <c r="E7323" s="5">
        <f t="shared" si="425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5"/>
      <c r="M7323" s="5"/>
    </row>
    <row r="7324" spans="2:13" x14ac:dyDescent="0.25">
      <c r="B7324" s="25">
        <f t="shared" si="424"/>
        <v>25.533333333333335</v>
      </c>
      <c r="C7324" s="5">
        <v>1532</v>
      </c>
      <c r="D7324" s="5">
        <v>7321</v>
      </c>
      <c r="E7324" s="5">
        <f t="shared" si="425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5"/>
      <c r="M7324" s="5"/>
    </row>
    <row r="7325" spans="2:13" x14ac:dyDescent="0.25">
      <c r="B7325" s="25">
        <f t="shared" si="424"/>
        <v>25.533333333333335</v>
      </c>
      <c r="C7325" s="5">
        <v>1532</v>
      </c>
      <c r="D7325" s="5">
        <v>7322</v>
      </c>
      <c r="E7325" s="5">
        <f t="shared" si="425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5"/>
      <c r="M7325" s="5"/>
    </row>
    <row r="7326" spans="2:13" x14ac:dyDescent="0.25">
      <c r="B7326" s="25">
        <f t="shared" si="424"/>
        <v>25.533333333333335</v>
      </c>
      <c r="C7326" s="5">
        <v>1532</v>
      </c>
      <c r="D7326" s="5">
        <v>7323</v>
      </c>
      <c r="E7326" s="5">
        <f t="shared" si="425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5"/>
      <c r="M7326" s="5"/>
    </row>
    <row r="7327" spans="2:13" x14ac:dyDescent="0.25">
      <c r="B7327" s="25">
        <f t="shared" si="424"/>
        <v>25.533333333333335</v>
      </c>
      <c r="C7327" s="5">
        <v>1532</v>
      </c>
      <c r="D7327" s="5">
        <v>7324</v>
      </c>
      <c r="E7327" s="5">
        <f t="shared" si="425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5"/>
      <c r="M7327" s="5"/>
    </row>
    <row r="7328" spans="2:13" x14ac:dyDescent="0.25">
      <c r="B7328" s="25">
        <f t="shared" si="424"/>
        <v>25.533333333333335</v>
      </c>
      <c r="C7328" s="5">
        <v>1532</v>
      </c>
      <c r="D7328" s="5">
        <v>7325</v>
      </c>
      <c r="E7328" s="5">
        <f t="shared" si="425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5"/>
      <c r="M7328" s="5"/>
    </row>
    <row r="7329" spans="2:13" x14ac:dyDescent="0.25">
      <c r="B7329" s="25">
        <f t="shared" si="424"/>
        <v>25.533333333333335</v>
      </c>
      <c r="C7329" s="5">
        <v>1532</v>
      </c>
      <c r="D7329" s="5">
        <v>7326</v>
      </c>
      <c r="E7329" s="5">
        <f t="shared" si="425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5"/>
      <c r="M7329" s="5"/>
    </row>
    <row r="7330" spans="2:13" x14ac:dyDescent="0.25">
      <c r="B7330" s="25">
        <f t="shared" si="424"/>
        <v>25.533333333333335</v>
      </c>
      <c r="C7330" s="5">
        <v>1532</v>
      </c>
      <c r="D7330" s="5">
        <v>7327</v>
      </c>
      <c r="E7330" s="5">
        <f t="shared" si="425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5"/>
      <c r="M7330" s="5"/>
    </row>
    <row r="7331" spans="2:13" x14ac:dyDescent="0.25">
      <c r="B7331" s="25">
        <f t="shared" si="424"/>
        <v>25.533333333333335</v>
      </c>
      <c r="C7331" s="5">
        <v>1532</v>
      </c>
      <c r="D7331" s="5">
        <v>7328</v>
      </c>
      <c r="E7331" s="5">
        <f t="shared" si="425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5"/>
      <c r="M7331" s="5"/>
    </row>
    <row r="7332" spans="2:13" x14ac:dyDescent="0.25">
      <c r="B7332" s="25">
        <f t="shared" si="424"/>
        <v>25.533333333333335</v>
      </c>
      <c r="C7332" s="5">
        <v>1532</v>
      </c>
      <c r="D7332" s="5">
        <v>7329</v>
      </c>
      <c r="E7332" s="5">
        <f t="shared" si="425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5"/>
      <c r="M7332" s="5"/>
    </row>
    <row r="7333" spans="2:13" x14ac:dyDescent="0.25">
      <c r="B7333" s="25">
        <f t="shared" si="424"/>
        <v>25.533333333333335</v>
      </c>
      <c r="C7333" s="5">
        <v>1532</v>
      </c>
      <c r="D7333" s="5">
        <v>7330</v>
      </c>
      <c r="E7333" s="5">
        <f t="shared" si="425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5"/>
      <c r="M7333" s="5"/>
    </row>
    <row r="7334" spans="2:13" x14ac:dyDescent="0.25">
      <c r="B7334" s="25">
        <f t="shared" si="424"/>
        <v>25.533333333333335</v>
      </c>
      <c r="C7334" s="5">
        <v>1532</v>
      </c>
      <c r="D7334" s="5">
        <v>7331</v>
      </c>
      <c r="E7334" s="5">
        <f t="shared" si="425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5"/>
      <c r="M7334" s="5"/>
    </row>
    <row r="7335" spans="2:13" x14ac:dyDescent="0.25">
      <c r="B7335" s="25">
        <f t="shared" si="424"/>
        <v>25.533333333333335</v>
      </c>
      <c r="C7335" s="5">
        <v>1532</v>
      </c>
      <c r="D7335" s="5">
        <v>7332</v>
      </c>
      <c r="E7335" s="5">
        <f t="shared" si="425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5"/>
      <c r="M7335" s="5"/>
    </row>
    <row r="7336" spans="2:13" x14ac:dyDescent="0.25">
      <c r="B7336" s="25">
        <f t="shared" si="424"/>
        <v>25.533333333333335</v>
      </c>
      <c r="C7336" s="5">
        <v>1532</v>
      </c>
      <c r="D7336" s="5">
        <v>7333</v>
      </c>
      <c r="E7336" s="5">
        <f t="shared" si="425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5"/>
      <c r="M7336" s="5"/>
    </row>
    <row r="7337" spans="2:13" x14ac:dyDescent="0.25">
      <c r="B7337" s="25">
        <f t="shared" si="424"/>
        <v>26.2</v>
      </c>
      <c r="C7337" s="5">
        <v>1572</v>
      </c>
      <c r="D7337" s="5">
        <v>7334</v>
      </c>
      <c r="E7337" s="5">
        <f t="shared" si="425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5"/>
      <c r="M7337" s="5"/>
    </row>
    <row r="7338" spans="2:13" x14ac:dyDescent="0.25">
      <c r="B7338" s="25">
        <f t="shared" si="424"/>
        <v>26.2</v>
      </c>
      <c r="C7338" s="5">
        <v>1572</v>
      </c>
      <c r="D7338" s="5">
        <v>7335</v>
      </c>
      <c r="E7338" s="5">
        <f t="shared" si="425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5"/>
      <c r="M7338" s="5"/>
    </row>
    <row r="7339" spans="2:13" x14ac:dyDescent="0.25">
      <c r="B7339" s="25">
        <f t="shared" si="424"/>
        <v>26.2</v>
      </c>
      <c r="C7339" s="5">
        <v>1572</v>
      </c>
      <c r="D7339" s="5">
        <v>7336</v>
      </c>
      <c r="E7339" s="5">
        <f t="shared" si="425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5"/>
      <c r="M7339" s="5"/>
    </row>
    <row r="7340" spans="2:13" x14ac:dyDescent="0.25">
      <c r="B7340" s="25">
        <f t="shared" si="424"/>
        <v>26.2</v>
      </c>
      <c r="C7340" s="5">
        <v>1572</v>
      </c>
      <c r="D7340" s="5">
        <v>7337</v>
      </c>
      <c r="E7340" s="5">
        <f t="shared" si="425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424"/>
        <v>26.2</v>
      </c>
      <c r="C7341" s="5">
        <v>1572</v>
      </c>
      <c r="D7341" s="5">
        <v>7338</v>
      </c>
      <c r="E7341" s="5">
        <f t="shared" si="425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424"/>
        <v>26.2</v>
      </c>
      <c r="C7342" s="5">
        <v>1572</v>
      </c>
      <c r="D7342" s="5">
        <v>7339</v>
      </c>
      <c r="E7342" s="5">
        <f t="shared" si="425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5"/>
      <c r="M7342" s="5"/>
    </row>
    <row r="7343" spans="2:13" x14ac:dyDescent="0.25">
      <c r="B7343" s="25">
        <f t="shared" si="424"/>
        <v>26.2</v>
      </c>
      <c r="C7343" s="5">
        <v>1572</v>
      </c>
      <c r="D7343" s="5">
        <v>7340</v>
      </c>
      <c r="E7343" s="5">
        <f t="shared" si="425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5"/>
      <c r="M7343" s="5"/>
    </row>
    <row r="7344" spans="2:13" x14ac:dyDescent="0.25">
      <c r="B7344" s="25">
        <f t="shared" si="424"/>
        <v>26.2</v>
      </c>
      <c r="C7344" s="5">
        <v>1572</v>
      </c>
      <c r="D7344" s="5">
        <v>7341</v>
      </c>
      <c r="E7344" s="5">
        <f t="shared" si="425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424"/>
        <v>26.2</v>
      </c>
      <c r="C7345" s="5">
        <v>1572</v>
      </c>
      <c r="D7345" s="5">
        <v>7342</v>
      </c>
      <c r="E7345" s="5">
        <f t="shared" si="425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5"/>
      <c r="M7345" s="5"/>
    </row>
    <row r="7346" spans="2:13" x14ac:dyDescent="0.25">
      <c r="B7346" s="25">
        <f t="shared" si="424"/>
        <v>26.2</v>
      </c>
      <c r="C7346" s="5">
        <v>1572</v>
      </c>
      <c r="D7346" s="5">
        <v>7343</v>
      </c>
      <c r="E7346" s="5">
        <f t="shared" si="425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5"/>
      <c r="M7346" s="5"/>
    </row>
    <row r="7347" spans="2:13" x14ac:dyDescent="0.25">
      <c r="B7347" s="25">
        <f t="shared" si="424"/>
        <v>26.2</v>
      </c>
      <c r="C7347" s="5">
        <v>1572</v>
      </c>
      <c r="D7347" s="5">
        <v>7344</v>
      </c>
      <c r="E7347" s="5">
        <f t="shared" si="425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5"/>
      <c r="M7347" s="5"/>
    </row>
    <row r="7348" spans="2:13" x14ac:dyDescent="0.25">
      <c r="B7348" s="25">
        <f t="shared" si="424"/>
        <v>26.2</v>
      </c>
      <c r="C7348" s="5">
        <v>1572</v>
      </c>
      <c r="D7348" s="5">
        <v>7345</v>
      </c>
      <c r="E7348" s="5">
        <f t="shared" si="425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5"/>
      <c r="M7348" s="5"/>
    </row>
    <row r="7349" spans="2:13" x14ac:dyDescent="0.25">
      <c r="B7349" s="25">
        <f t="shared" si="424"/>
        <v>26.2</v>
      </c>
      <c r="C7349" s="5">
        <v>1572</v>
      </c>
      <c r="D7349" s="5">
        <v>7346</v>
      </c>
      <c r="E7349" s="5">
        <f t="shared" si="425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5"/>
      <c r="M7349" s="5"/>
    </row>
    <row r="7350" spans="2:13" x14ac:dyDescent="0.25">
      <c r="B7350" s="25">
        <f t="shared" si="424"/>
        <v>26.2</v>
      </c>
      <c r="C7350" s="5">
        <v>1572</v>
      </c>
      <c r="D7350" s="5">
        <v>7347</v>
      </c>
      <c r="E7350" s="5">
        <f t="shared" si="425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5"/>
      <c r="M7350" s="5"/>
    </row>
    <row r="7351" spans="2:13" x14ac:dyDescent="0.25">
      <c r="B7351" s="25">
        <f t="shared" si="424"/>
        <v>26.2</v>
      </c>
      <c r="C7351" s="5">
        <v>1572</v>
      </c>
      <c r="D7351" s="5">
        <v>7348</v>
      </c>
      <c r="E7351" s="5">
        <f t="shared" si="425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5"/>
      <c r="M7351" s="5"/>
    </row>
    <row r="7352" spans="2:13" x14ac:dyDescent="0.25">
      <c r="B7352" s="25">
        <f t="shared" si="424"/>
        <v>26.2</v>
      </c>
      <c r="C7352" s="5">
        <v>1572</v>
      </c>
      <c r="D7352" s="5">
        <v>7349</v>
      </c>
      <c r="E7352" s="5">
        <f t="shared" si="425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5"/>
      <c r="M7352" s="5"/>
    </row>
    <row r="7353" spans="2:13" x14ac:dyDescent="0.25">
      <c r="B7353" s="25">
        <f t="shared" si="424"/>
        <v>26.2</v>
      </c>
      <c r="C7353" s="5">
        <v>1572</v>
      </c>
      <c r="D7353" s="5">
        <v>7350</v>
      </c>
      <c r="E7353" s="5">
        <f t="shared" si="425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5"/>
      <c r="M7353" s="5"/>
    </row>
    <row r="7354" spans="2:13" x14ac:dyDescent="0.25">
      <c r="B7354" s="25">
        <f t="shared" si="424"/>
        <v>26.2</v>
      </c>
      <c r="C7354" s="5">
        <v>1572</v>
      </c>
      <c r="D7354" s="5">
        <v>7351</v>
      </c>
      <c r="E7354" s="5">
        <f t="shared" si="425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5"/>
      <c r="M7354" s="5"/>
    </row>
    <row r="7355" spans="2:13" x14ac:dyDescent="0.25">
      <c r="B7355" s="25">
        <f t="shared" si="424"/>
        <v>26.2</v>
      </c>
      <c r="C7355" s="5">
        <v>1572</v>
      </c>
      <c r="D7355" s="5">
        <v>7352</v>
      </c>
      <c r="E7355" s="5">
        <f t="shared" si="425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5"/>
      <c r="M7355" s="5"/>
    </row>
    <row r="7356" spans="2:13" x14ac:dyDescent="0.25">
      <c r="B7356" s="25">
        <f t="shared" si="424"/>
        <v>26.2</v>
      </c>
      <c r="C7356" s="5">
        <v>1572</v>
      </c>
      <c r="D7356" s="5">
        <v>7353</v>
      </c>
      <c r="E7356" s="5">
        <f t="shared" si="425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424"/>
        <v>26.2</v>
      </c>
      <c r="C7357" s="5">
        <v>1572</v>
      </c>
      <c r="D7357" s="5">
        <v>7354</v>
      </c>
      <c r="E7357" s="5">
        <f t="shared" si="425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5"/>
      <c r="M7357" s="5"/>
    </row>
    <row r="7358" spans="2:13" x14ac:dyDescent="0.25">
      <c r="B7358" s="25">
        <f t="shared" si="424"/>
        <v>26.2</v>
      </c>
      <c r="C7358" s="5">
        <v>1572</v>
      </c>
      <c r="D7358" s="5">
        <v>7355</v>
      </c>
      <c r="E7358" s="5">
        <f t="shared" si="425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5"/>
      <c r="M7358" s="5"/>
    </row>
    <row r="7359" spans="2:13" x14ac:dyDescent="0.25">
      <c r="B7359" s="25">
        <f t="shared" si="424"/>
        <v>26.2</v>
      </c>
      <c r="C7359" s="5">
        <v>1572</v>
      </c>
      <c r="D7359" s="5">
        <v>7356</v>
      </c>
      <c r="E7359" s="5">
        <f t="shared" si="425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5"/>
      <c r="M7359" s="5"/>
    </row>
    <row r="7360" spans="2:13" x14ac:dyDescent="0.25">
      <c r="B7360" s="25">
        <f t="shared" si="424"/>
        <v>26.2</v>
      </c>
      <c r="C7360" s="5">
        <v>1572</v>
      </c>
      <c r="D7360" s="5">
        <v>7357</v>
      </c>
      <c r="E7360" s="5">
        <f t="shared" si="425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5"/>
      <c r="M7360" s="5"/>
    </row>
    <row r="7361" spans="2:13" x14ac:dyDescent="0.25">
      <c r="B7361" s="25">
        <f t="shared" si="424"/>
        <v>26.2</v>
      </c>
      <c r="C7361" s="5">
        <v>1572</v>
      </c>
      <c r="D7361" s="5">
        <v>7358</v>
      </c>
      <c r="E7361" s="5">
        <f t="shared" si="425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5"/>
      <c r="M7361" s="5"/>
    </row>
    <row r="7362" spans="2:13" x14ac:dyDescent="0.25">
      <c r="B7362" s="25">
        <f t="shared" si="424"/>
        <v>26.2</v>
      </c>
      <c r="C7362" s="5">
        <v>1572</v>
      </c>
      <c r="D7362" s="5">
        <v>7359</v>
      </c>
      <c r="E7362" s="5">
        <f t="shared" si="425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5"/>
      <c r="M7362" s="5"/>
    </row>
    <row r="7363" spans="2:13" x14ac:dyDescent="0.25">
      <c r="B7363" s="25">
        <f t="shared" si="424"/>
        <v>26.2</v>
      </c>
      <c r="C7363" s="5">
        <v>1572</v>
      </c>
      <c r="D7363" s="5">
        <v>7360</v>
      </c>
      <c r="E7363" s="5">
        <f t="shared" si="425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5"/>
      <c r="M7363" s="5"/>
    </row>
    <row r="7364" spans="2:13" x14ac:dyDescent="0.25">
      <c r="B7364" s="25">
        <f t="shared" si="424"/>
        <v>26.2</v>
      </c>
      <c r="C7364" s="5">
        <v>1572</v>
      </c>
      <c r="D7364" s="5">
        <v>7361</v>
      </c>
      <c r="E7364" s="5">
        <f t="shared" si="425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5"/>
      <c r="M7364" s="5"/>
    </row>
    <row r="7365" spans="2:13" x14ac:dyDescent="0.25">
      <c r="B7365" s="25">
        <f t="shared" ref="B7365:B7428" si="426">C7365/60</f>
        <v>26.2</v>
      </c>
      <c r="C7365" s="5">
        <v>1572</v>
      </c>
      <c r="D7365" s="5">
        <v>7362</v>
      </c>
      <c r="E7365" s="5">
        <f t="shared" ref="E7365:E7428" si="427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5"/>
      <c r="M7365" s="5"/>
    </row>
    <row r="7366" spans="2:13" x14ac:dyDescent="0.25">
      <c r="B7366" s="25">
        <f t="shared" si="426"/>
        <v>26.2</v>
      </c>
      <c r="C7366" s="5">
        <v>1572</v>
      </c>
      <c r="D7366" s="5">
        <v>7363</v>
      </c>
      <c r="E7366" s="5">
        <f t="shared" si="427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5"/>
      <c r="M7366" s="5"/>
    </row>
    <row r="7367" spans="2:13" x14ac:dyDescent="0.25">
      <c r="B7367" s="25">
        <f t="shared" si="426"/>
        <v>26.2</v>
      </c>
      <c r="C7367" s="5">
        <v>1572</v>
      </c>
      <c r="D7367" s="5">
        <v>7364</v>
      </c>
      <c r="E7367" s="5">
        <f t="shared" si="427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5"/>
      <c r="M7367" s="5"/>
    </row>
    <row r="7368" spans="2:13" x14ac:dyDescent="0.25">
      <c r="B7368" s="25">
        <f t="shared" si="426"/>
        <v>26.2</v>
      </c>
      <c r="C7368" s="5">
        <v>1572</v>
      </c>
      <c r="D7368" s="5">
        <v>7365</v>
      </c>
      <c r="E7368" s="5">
        <f t="shared" si="427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5"/>
      <c r="M7368" s="5"/>
    </row>
    <row r="7369" spans="2:13" x14ac:dyDescent="0.25">
      <c r="B7369" s="25">
        <f t="shared" si="426"/>
        <v>26.2</v>
      </c>
      <c r="C7369" s="5">
        <v>1572</v>
      </c>
      <c r="D7369" s="5">
        <v>7366</v>
      </c>
      <c r="E7369" s="5">
        <f t="shared" si="427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5"/>
      <c r="M7369" s="5"/>
    </row>
    <row r="7370" spans="2:13" x14ac:dyDescent="0.25">
      <c r="B7370" s="25">
        <f t="shared" si="426"/>
        <v>26.2</v>
      </c>
      <c r="C7370" s="5">
        <v>1572</v>
      </c>
      <c r="D7370" s="5">
        <v>7367</v>
      </c>
      <c r="E7370" s="5">
        <f t="shared" si="427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5"/>
      <c r="M7370" s="5"/>
    </row>
    <row r="7371" spans="2:13" x14ac:dyDescent="0.25">
      <c r="B7371" s="25">
        <f t="shared" si="426"/>
        <v>26.2</v>
      </c>
      <c r="C7371" s="5">
        <v>1572</v>
      </c>
      <c r="D7371" s="5">
        <v>7368</v>
      </c>
      <c r="E7371" s="5">
        <f t="shared" si="427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5"/>
      <c r="M7371" s="5"/>
    </row>
    <row r="7372" spans="2:13" x14ac:dyDescent="0.25">
      <c r="B7372" s="25">
        <f t="shared" si="426"/>
        <v>26.2</v>
      </c>
      <c r="C7372" s="5">
        <v>1572</v>
      </c>
      <c r="D7372" s="5">
        <v>7369</v>
      </c>
      <c r="E7372" s="5">
        <f t="shared" si="427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5"/>
      <c r="M7372" s="5"/>
    </row>
    <row r="7373" spans="2:13" x14ac:dyDescent="0.25">
      <c r="B7373" s="25">
        <f t="shared" si="426"/>
        <v>26.2</v>
      </c>
      <c r="C7373" s="5">
        <v>1572</v>
      </c>
      <c r="D7373" s="5">
        <v>7370</v>
      </c>
      <c r="E7373" s="5">
        <f t="shared" si="427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5"/>
      <c r="M7373" s="5"/>
    </row>
    <row r="7374" spans="2:13" x14ac:dyDescent="0.25">
      <c r="B7374" s="25">
        <f t="shared" si="426"/>
        <v>26.2</v>
      </c>
      <c r="C7374" s="5">
        <v>1572</v>
      </c>
      <c r="D7374" s="5">
        <v>7371</v>
      </c>
      <c r="E7374" s="5">
        <f t="shared" si="427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5"/>
      <c r="M7374" s="5"/>
    </row>
    <row r="7375" spans="2:13" x14ac:dyDescent="0.25">
      <c r="B7375" s="25">
        <f t="shared" si="426"/>
        <v>26.2</v>
      </c>
      <c r="C7375" s="5">
        <v>1572</v>
      </c>
      <c r="D7375" s="5">
        <v>7372</v>
      </c>
      <c r="E7375" s="5">
        <f t="shared" si="427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5"/>
      <c r="M7375" s="5"/>
    </row>
    <row r="7376" spans="2:13" x14ac:dyDescent="0.25">
      <c r="B7376" s="25">
        <f t="shared" si="426"/>
        <v>26.2</v>
      </c>
      <c r="C7376" s="5">
        <v>1572</v>
      </c>
      <c r="D7376" s="5">
        <v>7373</v>
      </c>
      <c r="E7376" s="5">
        <f t="shared" si="427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5"/>
      <c r="M7376" s="5"/>
    </row>
    <row r="7377" spans="2:13" x14ac:dyDescent="0.25">
      <c r="B7377" s="25">
        <f t="shared" si="426"/>
        <v>26.2</v>
      </c>
      <c r="C7377" s="5">
        <v>1572</v>
      </c>
      <c r="D7377" s="5">
        <v>7374</v>
      </c>
      <c r="E7377" s="5">
        <f t="shared" si="427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5"/>
      <c r="M7377" s="5"/>
    </row>
    <row r="7378" spans="2:13" x14ac:dyDescent="0.25">
      <c r="B7378" s="25">
        <f t="shared" si="426"/>
        <v>26.2</v>
      </c>
      <c r="C7378" s="5">
        <v>1572</v>
      </c>
      <c r="D7378" s="5">
        <v>7375</v>
      </c>
      <c r="E7378" s="5">
        <f t="shared" si="427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5"/>
      <c r="M7378" s="5"/>
    </row>
    <row r="7379" spans="2:13" x14ac:dyDescent="0.25">
      <c r="B7379" s="25">
        <f t="shared" si="426"/>
        <v>26.2</v>
      </c>
      <c r="C7379" s="5">
        <v>1572</v>
      </c>
      <c r="D7379" s="5">
        <v>7376</v>
      </c>
      <c r="E7379" s="5">
        <f t="shared" si="427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5"/>
      <c r="M7379" s="5"/>
    </row>
    <row r="7380" spans="2:13" x14ac:dyDescent="0.25">
      <c r="B7380" s="25">
        <f t="shared" si="426"/>
        <v>26.2</v>
      </c>
      <c r="C7380" s="5">
        <v>1572</v>
      </c>
      <c r="D7380" s="5">
        <v>7377</v>
      </c>
      <c r="E7380" s="5">
        <f t="shared" si="427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5"/>
      <c r="M7380" s="5"/>
    </row>
    <row r="7381" spans="2:13" x14ac:dyDescent="0.25">
      <c r="B7381" s="25">
        <f t="shared" si="426"/>
        <v>26.2</v>
      </c>
      <c r="C7381" s="5">
        <v>1572</v>
      </c>
      <c r="D7381" s="5">
        <v>7378</v>
      </c>
      <c r="E7381" s="5">
        <f t="shared" si="427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5"/>
      <c r="M7381" s="5"/>
    </row>
    <row r="7382" spans="2:13" x14ac:dyDescent="0.25">
      <c r="B7382" s="25">
        <f t="shared" si="426"/>
        <v>26.2</v>
      </c>
      <c r="C7382" s="5">
        <v>1572</v>
      </c>
      <c r="D7382" s="5">
        <v>7379</v>
      </c>
      <c r="E7382" s="5">
        <f t="shared" si="427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5"/>
      <c r="M7382" s="5"/>
    </row>
    <row r="7383" spans="2:13" x14ac:dyDescent="0.25">
      <c r="B7383" s="25">
        <f t="shared" si="426"/>
        <v>26.2</v>
      </c>
      <c r="C7383" s="5">
        <v>1572</v>
      </c>
      <c r="D7383" s="5">
        <v>7380</v>
      </c>
      <c r="E7383" s="5">
        <f t="shared" si="427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5"/>
      <c r="M7383" s="5"/>
    </row>
    <row r="7384" spans="2:13" x14ac:dyDescent="0.25">
      <c r="B7384" s="25">
        <f t="shared" si="426"/>
        <v>26.2</v>
      </c>
      <c r="C7384" s="5">
        <v>1572</v>
      </c>
      <c r="D7384" s="5">
        <v>7381</v>
      </c>
      <c r="E7384" s="5">
        <f t="shared" si="427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5"/>
      <c r="M7384" s="5"/>
    </row>
    <row r="7385" spans="2:13" x14ac:dyDescent="0.25">
      <c r="B7385" s="25">
        <f t="shared" si="426"/>
        <v>26.2</v>
      </c>
      <c r="C7385" s="5">
        <v>1572</v>
      </c>
      <c r="D7385" s="5">
        <v>7382</v>
      </c>
      <c r="E7385" s="5">
        <f t="shared" si="427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5"/>
      <c r="M7385" s="5"/>
    </row>
    <row r="7386" spans="2:13" x14ac:dyDescent="0.25">
      <c r="B7386" s="25">
        <f t="shared" si="426"/>
        <v>26.2</v>
      </c>
      <c r="C7386" s="5">
        <v>1572</v>
      </c>
      <c r="D7386" s="5">
        <v>7383</v>
      </c>
      <c r="E7386" s="5">
        <f t="shared" si="427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5"/>
      <c r="M7386" s="5"/>
    </row>
    <row r="7387" spans="2:13" x14ac:dyDescent="0.25">
      <c r="B7387" s="25">
        <f t="shared" si="426"/>
        <v>26.2</v>
      </c>
      <c r="C7387" s="5">
        <v>1572</v>
      </c>
      <c r="D7387" s="5">
        <v>7384</v>
      </c>
      <c r="E7387" s="5">
        <f t="shared" si="427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5"/>
      <c r="M7387" s="5"/>
    </row>
    <row r="7388" spans="2:13" x14ac:dyDescent="0.25">
      <c r="B7388" s="25">
        <f t="shared" si="426"/>
        <v>26.2</v>
      </c>
      <c r="C7388" s="5">
        <v>1572</v>
      </c>
      <c r="D7388" s="5">
        <v>7385</v>
      </c>
      <c r="E7388" s="5">
        <f t="shared" si="427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5"/>
      <c r="M7388" s="5"/>
    </row>
    <row r="7389" spans="2:13" x14ac:dyDescent="0.25">
      <c r="B7389" s="25">
        <f t="shared" si="426"/>
        <v>26.2</v>
      </c>
      <c r="C7389" s="5">
        <v>1572</v>
      </c>
      <c r="D7389" s="5">
        <v>7386</v>
      </c>
      <c r="E7389" s="5">
        <f t="shared" si="427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5"/>
      <c r="M7389" s="5"/>
    </row>
    <row r="7390" spans="2:13" x14ac:dyDescent="0.25">
      <c r="B7390" s="25">
        <f t="shared" si="426"/>
        <v>26.2</v>
      </c>
      <c r="C7390" s="5">
        <v>1572</v>
      </c>
      <c r="D7390" s="5">
        <v>7387</v>
      </c>
      <c r="E7390" s="5">
        <f t="shared" si="427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5"/>
      <c r="M7390" s="5"/>
    </row>
    <row r="7391" spans="2:13" x14ac:dyDescent="0.25">
      <c r="B7391" s="25">
        <f t="shared" si="426"/>
        <v>26.2</v>
      </c>
      <c r="C7391" s="5">
        <v>1572</v>
      </c>
      <c r="D7391" s="5">
        <v>7388</v>
      </c>
      <c r="E7391" s="5">
        <f t="shared" si="427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5"/>
      <c r="M7391" s="5"/>
    </row>
    <row r="7392" spans="2:13" x14ac:dyDescent="0.25">
      <c r="B7392" s="25">
        <f t="shared" si="426"/>
        <v>26.2</v>
      </c>
      <c r="C7392" s="5">
        <v>1572</v>
      </c>
      <c r="D7392" s="5">
        <v>7389</v>
      </c>
      <c r="E7392" s="5">
        <f t="shared" si="427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5"/>
      <c r="M7392" s="5"/>
    </row>
    <row r="7393" spans="2:13" x14ac:dyDescent="0.25">
      <c r="B7393" s="25">
        <f t="shared" si="426"/>
        <v>26.2</v>
      </c>
      <c r="C7393" s="5">
        <v>1572</v>
      </c>
      <c r="D7393" s="5">
        <v>7390</v>
      </c>
      <c r="E7393" s="5">
        <f t="shared" si="427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5"/>
      <c r="M7393" s="5"/>
    </row>
    <row r="7394" spans="2:13" x14ac:dyDescent="0.25">
      <c r="B7394" s="25">
        <f t="shared" si="426"/>
        <v>26.2</v>
      </c>
      <c r="C7394" s="5">
        <v>1572</v>
      </c>
      <c r="D7394" s="5">
        <v>7391</v>
      </c>
      <c r="E7394" s="5">
        <f t="shared" si="427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5"/>
      <c r="M7394" s="5"/>
    </row>
    <row r="7395" spans="2:13" x14ac:dyDescent="0.25">
      <c r="B7395" s="25">
        <f t="shared" si="426"/>
        <v>26.2</v>
      </c>
      <c r="C7395" s="5">
        <v>1572</v>
      </c>
      <c r="D7395" s="5">
        <v>7392</v>
      </c>
      <c r="E7395" s="5">
        <f t="shared" si="427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5"/>
      <c r="M7395" s="5"/>
    </row>
    <row r="7396" spans="2:13" x14ac:dyDescent="0.25">
      <c r="B7396" s="25">
        <f t="shared" si="426"/>
        <v>26.2</v>
      </c>
      <c r="C7396" s="5">
        <v>1572</v>
      </c>
      <c r="D7396" s="5">
        <v>7393</v>
      </c>
      <c r="E7396" s="5">
        <f t="shared" si="427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5"/>
      <c r="M7396" s="5"/>
    </row>
    <row r="7397" spans="2:13" x14ac:dyDescent="0.25">
      <c r="B7397" s="25">
        <f t="shared" si="426"/>
        <v>26.466666666666665</v>
      </c>
      <c r="C7397" s="5">
        <v>1588</v>
      </c>
      <c r="D7397" s="5">
        <v>7394</v>
      </c>
      <c r="E7397" s="5">
        <f t="shared" si="427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426"/>
        <v>26.466666666666665</v>
      </c>
      <c r="C7398" s="5">
        <v>1588</v>
      </c>
      <c r="D7398" s="5">
        <v>7395</v>
      </c>
      <c r="E7398" s="5">
        <f t="shared" si="427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5"/>
      <c r="M7398" s="5"/>
    </row>
    <row r="7399" spans="2:13" x14ac:dyDescent="0.25">
      <c r="B7399" s="25">
        <f t="shared" si="426"/>
        <v>26.466666666666665</v>
      </c>
      <c r="C7399" s="5">
        <v>1588</v>
      </c>
      <c r="D7399" s="5">
        <v>7396</v>
      </c>
      <c r="E7399" s="5">
        <f t="shared" si="427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5"/>
      <c r="M7399" s="5"/>
    </row>
    <row r="7400" spans="2:13" x14ac:dyDescent="0.25">
      <c r="B7400" s="25">
        <f t="shared" si="426"/>
        <v>26.466666666666665</v>
      </c>
      <c r="C7400" s="5">
        <v>1588</v>
      </c>
      <c r="D7400" s="5">
        <v>7397</v>
      </c>
      <c r="E7400" s="5">
        <f t="shared" si="427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5"/>
      <c r="M7400" s="5"/>
    </row>
    <row r="7401" spans="2:13" x14ac:dyDescent="0.25">
      <c r="B7401" s="25">
        <f t="shared" si="426"/>
        <v>26.466666666666665</v>
      </c>
      <c r="C7401" s="5">
        <v>1588</v>
      </c>
      <c r="D7401" s="5">
        <v>7398</v>
      </c>
      <c r="E7401" s="5">
        <f t="shared" si="427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5"/>
      <c r="M7401" s="5"/>
    </row>
    <row r="7402" spans="2:13" x14ac:dyDescent="0.25">
      <c r="B7402" s="25">
        <f t="shared" si="426"/>
        <v>26.466666666666665</v>
      </c>
      <c r="C7402" s="5">
        <v>1588</v>
      </c>
      <c r="D7402" s="5">
        <v>7399</v>
      </c>
      <c r="E7402" s="5">
        <f t="shared" si="427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5"/>
      <c r="M7402" s="5"/>
    </row>
    <row r="7403" spans="2:13" x14ac:dyDescent="0.25">
      <c r="B7403" s="25">
        <f t="shared" si="426"/>
        <v>26.466666666666665</v>
      </c>
      <c r="C7403" s="5">
        <v>1588</v>
      </c>
      <c r="D7403" s="5">
        <v>7400</v>
      </c>
      <c r="E7403" s="5">
        <f t="shared" si="427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5"/>
      <c r="M7403" s="5"/>
    </row>
    <row r="7404" spans="2:13" x14ac:dyDescent="0.25">
      <c r="B7404" s="25">
        <f t="shared" si="426"/>
        <v>26.466666666666665</v>
      </c>
      <c r="C7404" s="5">
        <v>1588</v>
      </c>
      <c r="D7404" s="5">
        <v>7401</v>
      </c>
      <c r="E7404" s="5">
        <f t="shared" si="427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5"/>
      <c r="M7404" s="5"/>
    </row>
    <row r="7405" spans="2:13" x14ac:dyDescent="0.25">
      <c r="B7405" s="25">
        <f t="shared" si="426"/>
        <v>26.466666666666665</v>
      </c>
      <c r="C7405" s="5">
        <v>1588</v>
      </c>
      <c r="D7405" s="5">
        <v>7402</v>
      </c>
      <c r="E7405" s="5">
        <f t="shared" si="427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5"/>
      <c r="M7405" s="5"/>
    </row>
    <row r="7406" spans="2:13" x14ac:dyDescent="0.25">
      <c r="B7406" s="25">
        <f t="shared" si="426"/>
        <v>26.466666666666665</v>
      </c>
      <c r="C7406" s="5">
        <v>1588</v>
      </c>
      <c r="D7406" s="5">
        <v>7403</v>
      </c>
      <c r="E7406" s="5">
        <f t="shared" si="427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5"/>
      <c r="M7406" s="5"/>
    </row>
    <row r="7407" spans="2:13" x14ac:dyDescent="0.25">
      <c r="B7407" s="25">
        <f t="shared" si="426"/>
        <v>26.466666666666665</v>
      </c>
      <c r="C7407" s="5">
        <v>1588</v>
      </c>
      <c r="D7407" s="5">
        <v>7404</v>
      </c>
      <c r="E7407" s="5">
        <f t="shared" si="427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5"/>
      <c r="M7407" s="5"/>
    </row>
    <row r="7408" spans="2:13" x14ac:dyDescent="0.25">
      <c r="B7408" s="25">
        <f t="shared" si="426"/>
        <v>26.466666666666665</v>
      </c>
      <c r="C7408" s="5">
        <v>1588</v>
      </c>
      <c r="D7408" s="5">
        <v>7405</v>
      </c>
      <c r="E7408" s="5">
        <f t="shared" si="427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5"/>
      <c r="M7408" s="5"/>
    </row>
    <row r="7409" spans="2:13" x14ac:dyDescent="0.25">
      <c r="B7409" s="25">
        <f t="shared" si="426"/>
        <v>26.5</v>
      </c>
      <c r="C7409" s="5">
        <v>1590</v>
      </c>
      <c r="D7409" s="5">
        <v>7406</v>
      </c>
      <c r="E7409" s="5">
        <f t="shared" si="427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5"/>
      <c r="M7409" s="5"/>
    </row>
    <row r="7410" spans="2:13" x14ac:dyDescent="0.25">
      <c r="B7410" s="25">
        <f t="shared" si="426"/>
        <v>26.5</v>
      </c>
      <c r="C7410" s="5">
        <v>1590</v>
      </c>
      <c r="D7410" s="5">
        <v>7407</v>
      </c>
      <c r="E7410" s="5">
        <f t="shared" si="427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5"/>
      <c r="M7410" s="5"/>
    </row>
    <row r="7411" spans="2:13" x14ac:dyDescent="0.25">
      <c r="B7411" s="25">
        <f t="shared" si="426"/>
        <v>26.5</v>
      </c>
      <c r="C7411" s="5">
        <v>1590</v>
      </c>
      <c r="D7411" s="5">
        <v>7408</v>
      </c>
      <c r="E7411" s="5">
        <f t="shared" si="427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5"/>
      <c r="M7411" s="5"/>
    </row>
    <row r="7412" spans="2:13" x14ac:dyDescent="0.25">
      <c r="B7412" s="25">
        <f t="shared" si="426"/>
        <v>26.5</v>
      </c>
      <c r="C7412" s="5">
        <v>1590</v>
      </c>
      <c r="D7412" s="5">
        <v>7409</v>
      </c>
      <c r="E7412" s="5">
        <f t="shared" si="427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5"/>
      <c r="M7412" s="5"/>
    </row>
    <row r="7413" spans="2:13" x14ac:dyDescent="0.25">
      <c r="B7413" s="25">
        <f t="shared" si="426"/>
        <v>26.5</v>
      </c>
      <c r="C7413" s="5">
        <v>1590</v>
      </c>
      <c r="D7413" s="5">
        <v>7410</v>
      </c>
      <c r="E7413" s="5">
        <f t="shared" si="427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5"/>
      <c r="M7413" s="5"/>
    </row>
    <row r="7414" spans="2:13" x14ac:dyDescent="0.25">
      <c r="B7414" s="25">
        <f t="shared" si="426"/>
        <v>26.5</v>
      </c>
      <c r="C7414" s="5">
        <v>1590</v>
      </c>
      <c r="D7414" s="5">
        <v>7411</v>
      </c>
      <c r="E7414" s="5">
        <f t="shared" si="427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5"/>
      <c r="M7414" s="5"/>
    </row>
    <row r="7415" spans="2:13" x14ac:dyDescent="0.25">
      <c r="B7415" s="25">
        <f t="shared" si="426"/>
        <v>26.5</v>
      </c>
      <c r="C7415" s="5">
        <v>1590</v>
      </c>
      <c r="D7415" s="5">
        <v>7412</v>
      </c>
      <c r="E7415" s="5">
        <f t="shared" si="427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5"/>
      <c r="M7415" s="5"/>
    </row>
    <row r="7416" spans="2:13" x14ac:dyDescent="0.25">
      <c r="B7416" s="25">
        <f t="shared" si="426"/>
        <v>26.5</v>
      </c>
      <c r="C7416" s="5">
        <v>1590</v>
      </c>
      <c r="D7416" s="5">
        <v>7413</v>
      </c>
      <c r="E7416" s="5">
        <f t="shared" si="427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5"/>
      <c r="M7416" s="5"/>
    </row>
    <row r="7417" spans="2:13" x14ac:dyDescent="0.25">
      <c r="B7417" s="25">
        <f t="shared" si="426"/>
        <v>26.5</v>
      </c>
      <c r="C7417" s="5">
        <v>1590</v>
      </c>
      <c r="D7417" s="5">
        <v>7414</v>
      </c>
      <c r="E7417" s="5">
        <f t="shared" si="427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5"/>
      <c r="M7417" s="5"/>
    </row>
    <row r="7418" spans="2:13" x14ac:dyDescent="0.25">
      <c r="B7418" s="25">
        <f t="shared" si="426"/>
        <v>26.5</v>
      </c>
      <c r="C7418" s="5">
        <v>1590</v>
      </c>
      <c r="D7418" s="5">
        <v>7415</v>
      </c>
      <c r="E7418" s="5">
        <f t="shared" si="427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5"/>
      <c r="M7418" s="5"/>
    </row>
    <row r="7419" spans="2:13" x14ac:dyDescent="0.25">
      <c r="B7419" s="25">
        <f t="shared" si="426"/>
        <v>26.5</v>
      </c>
      <c r="C7419" s="5">
        <v>1590</v>
      </c>
      <c r="D7419" s="5">
        <v>7416</v>
      </c>
      <c r="E7419" s="5">
        <f t="shared" si="427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5"/>
      <c r="M7419" s="5"/>
    </row>
    <row r="7420" spans="2:13" x14ac:dyDescent="0.25">
      <c r="B7420" s="25">
        <f t="shared" si="426"/>
        <v>26.5</v>
      </c>
      <c r="C7420" s="5">
        <v>1590</v>
      </c>
      <c r="D7420" s="5">
        <v>7417</v>
      </c>
      <c r="E7420" s="5">
        <f t="shared" si="427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5"/>
      <c r="M7420" s="5"/>
    </row>
    <row r="7421" spans="2:13" x14ac:dyDescent="0.25">
      <c r="B7421" s="25">
        <f t="shared" si="426"/>
        <v>26.5</v>
      </c>
      <c r="C7421" s="5">
        <v>1590</v>
      </c>
      <c r="D7421" s="5">
        <v>7418</v>
      </c>
      <c r="E7421" s="5">
        <f t="shared" si="427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5"/>
      <c r="M7421" s="5"/>
    </row>
    <row r="7422" spans="2:13" x14ac:dyDescent="0.25">
      <c r="B7422" s="25">
        <f t="shared" si="426"/>
        <v>26.5</v>
      </c>
      <c r="C7422" s="5">
        <v>1590</v>
      </c>
      <c r="D7422" s="5">
        <v>7419</v>
      </c>
      <c r="E7422" s="5">
        <f t="shared" si="427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5"/>
      <c r="M7422" s="5"/>
    </row>
    <row r="7423" spans="2:13" x14ac:dyDescent="0.25">
      <c r="B7423" s="25">
        <f t="shared" si="426"/>
        <v>26.5</v>
      </c>
      <c r="C7423" s="5">
        <v>1590</v>
      </c>
      <c r="D7423" s="5">
        <v>7420</v>
      </c>
      <c r="E7423" s="5">
        <f t="shared" si="427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5"/>
      <c r="M7423" s="5"/>
    </row>
    <row r="7424" spans="2:13" x14ac:dyDescent="0.25">
      <c r="B7424" s="25">
        <f t="shared" si="426"/>
        <v>26.5</v>
      </c>
      <c r="C7424" s="5">
        <v>1590</v>
      </c>
      <c r="D7424" s="5">
        <v>7421</v>
      </c>
      <c r="E7424" s="5">
        <f t="shared" si="427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5"/>
      <c r="M7424" s="5"/>
    </row>
    <row r="7425" spans="2:13" x14ac:dyDescent="0.25">
      <c r="B7425" s="25">
        <f t="shared" si="426"/>
        <v>26.5</v>
      </c>
      <c r="C7425" s="5">
        <v>1590</v>
      </c>
      <c r="D7425" s="5">
        <v>7422</v>
      </c>
      <c r="E7425" s="5">
        <f t="shared" si="427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5"/>
      <c r="M7425" s="5"/>
    </row>
    <row r="7426" spans="2:13" x14ac:dyDescent="0.25">
      <c r="B7426" s="25">
        <f t="shared" si="426"/>
        <v>26.5</v>
      </c>
      <c r="C7426" s="5">
        <v>1590</v>
      </c>
      <c r="D7426" s="5">
        <v>7423</v>
      </c>
      <c r="E7426" s="5">
        <f t="shared" si="427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5"/>
      <c r="M7426" s="5"/>
    </row>
    <row r="7427" spans="2:13" x14ac:dyDescent="0.25">
      <c r="B7427" s="25">
        <f t="shared" si="426"/>
        <v>26.5</v>
      </c>
      <c r="C7427" s="5">
        <v>1590</v>
      </c>
      <c r="D7427" s="5">
        <v>7424</v>
      </c>
      <c r="E7427" s="5">
        <f t="shared" si="427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5"/>
      <c r="M7427" s="5"/>
    </row>
    <row r="7428" spans="2:13" x14ac:dyDescent="0.25">
      <c r="B7428" s="25">
        <f t="shared" si="426"/>
        <v>26.5</v>
      </c>
      <c r="C7428" s="5">
        <v>1590</v>
      </c>
      <c r="D7428" s="5">
        <v>7425</v>
      </c>
      <c r="E7428" s="5">
        <f t="shared" si="427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5"/>
      <c r="M7428" s="5"/>
    </row>
    <row r="7429" spans="2:13" x14ac:dyDescent="0.25">
      <c r="B7429" s="25">
        <f t="shared" ref="B7429:B7492" si="428">C7429/60</f>
        <v>26.5</v>
      </c>
      <c r="C7429" s="5">
        <v>1590</v>
      </c>
      <c r="D7429" s="5">
        <v>7426</v>
      </c>
      <c r="E7429" s="5">
        <f t="shared" ref="E7429:E7492" si="429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5"/>
      <c r="M7429" s="5"/>
    </row>
    <row r="7430" spans="2:13" x14ac:dyDescent="0.25">
      <c r="B7430" s="25">
        <f t="shared" si="428"/>
        <v>26.5</v>
      </c>
      <c r="C7430" s="5">
        <v>1590</v>
      </c>
      <c r="D7430" s="5">
        <v>7427</v>
      </c>
      <c r="E7430" s="5">
        <f t="shared" si="429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5"/>
      <c r="M7430" s="5"/>
    </row>
    <row r="7431" spans="2:13" x14ac:dyDescent="0.25">
      <c r="B7431" s="25">
        <f t="shared" si="428"/>
        <v>26.5</v>
      </c>
      <c r="C7431" s="5">
        <v>1590</v>
      </c>
      <c r="D7431" s="5">
        <v>7428</v>
      </c>
      <c r="E7431" s="5">
        <f t="shared" si="429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5"/>
      <c r="M7431" s="5"/>
    </row>
    <row r="7432" spans="2:13" x14ac:dyDescent="0.25">
      <c r="B7432" s="25">
        <f t="shared" si="428"/>
        <v>26.5</v>
      </c>
      <c r="C7432" s="5">
        <v>1590</v>
      </c>
      <c r="D7432" s="5">
        <v>7429</v>
      </c>
      <c r="E7432" s="5">
        <f t="shared" si="429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5"/>
      <c r="M7432" s="5"/>
    </row>
    <row r="7433" spans="2:13" x14ac:dyDescent="0.25">
      <c r="B7433" s="25">
        <f t="shared" si="428"/>
        <v>26.5</v>
      </c>
      <c r="C7433" s="5">
        <v>1590</v>
      </c>
      <c r="D7433" s="5">
        <v>7430</v>
      </c>
      <c r="E7433" s="5">
        <f t="shared" si="429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5"/>
      <c r="M7433" s="5"/>
    </row>
    <row r="7434" spans="2:13" x14ac:dyDescent="0.25">
      <c r="B7434" s="25">
        <f t="shared" si="428"/>
        <v>26.5</v>
      </c>
      <c r="C7434" s="5">
        <v>1590</v>
      </c>
      <c r="D7434" s="5">
        <v>7431</v>
      </c>
      <c r="E7434" s="5">
        <f t="shared" si="429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5"/>
      <c r="M7434" s="5"/>
    </row>
    <row r="7435" spans="2:13" x14ac:dyDescent="0.25">
      <c r="B7435" s="25">
        <f t="shared" si="428"/>
        <v>26.5</v>
      </c>
      <c r="C7435" s="5">
        <v>1590</v>
      </c>
      <c r="D7435" s="5">
        <v>7432</v>
      </c>
      <c r="E7435" s="5">
        <f t="shared" si="429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5"/>
      <c r="M7435" s="5"/>
    </row>
    <row r="7436" spans="2:13" x14ac:dyDescent="0.25">
      <c r="B7436" s="25">
        <f t="shared" si="428"/>
        <v>26.5</v>
      </c>
      <c r="C7436" s="5">
        <v>1590</v>
      </c>
      <c r="D7436" s="5">
        <v>7433</v>
      </c>
      <c r="E7436" s="5">
        <f t="shared" si="429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5"/>
      <c r="M7436" s="5"/>
    </row>
    <row r="7437" spans="2:13" x14ac:dyDescent="0.25">
      <c r="B7437" s="25">
        <f t="shared" si="428"/>
        <v>26.5</v>
      </c>
      <c r="C7437" s="5">
        <v>1590</v>
      </c>
      <c r="D7437" s="5">
        <v>7434</v>
      </c>
      <c r="E7437" s="5">
        <f t="shared" si="429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5"/>
      <c r="M7437" s="5"/>
    </row>
    <row r="7438" spans="2:13" x14ac:dyDescent="0.25">
      <c r="B7438" s="25">
        <f t="shared" si="428"/>
        <v>26.5</v>
      </c>
      <c r="C7438" s="5">
        <v>1590</v>
      </c>
      <c r="D7438" s="5">
        <v>7435</v>
      </c>
      <c r="E7438" s="5">
        <f t="shared" si="429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5"/>
      <c r="M7438" s="5"/>
    </row>
    <row r="7439" spans="2:13" x14ac:dyDescent="0.25">
      <c r="B7439" s="25">
        <f t="shared" si="428"/>
        <v>26.5</v>
      </c>
      <c r="C7439" s="5">
        <v>1590</v>
      </c>
      <c r="D7439" s="5">
        <v>7436</v>
      </c>
      <c r="E7439" s="5">
        <f t="shared" si="429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5"/>
      <c r="M7439" s="5"/>
    </row>
    <row r="7440" spans="2:13" x14ac:dyDescent="0.25">
      <c r="B7440" s="25">
        <f t="shared" si="428"/>
        <v>26.5</v>
      </c>
      <c r="C7440" s="5">
        <v>1590</v>
      </c>
      <c r="D7440" s="5">
        <v>7437</v>
      </c>
      <c r="E7440" s="5">
        <f t="shared" si="429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5"/>
      <c r="M7440" s="5"/>
    </row>
    <row r="7441" spans="2:13" x14ac:dyDescent="0.25">
      <c r="B7441" s="25">
        <f t="shared" si="428"/>
        <v>26.5</v>
      </c>
      <c r="C7441" s="5">
        <v>1590</v>
      </c>
      <c r="D7441" s="5">
        <v>7438</v>
      </c>
      <c r="E7441" s="5">
        <f t="shared" si="429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5"/>
      <c r="M7441" s="5"/>
    </row>
    <row r="7442" spans="2:13" x14ac:dyDescent="0.25">
      <c r="B7442" s="25">
        <f t="shared" si="428"/>
        <v>26.5</v>
      </c>
      <c r="C7442" s="5">
        <v>1590</v>
      </c>
      <c r="D7442" s="5">
        <v>7439</v>
      </c>
      <c r="E7442" s="5">
        <f t="shared" si="429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5"/>
      <c r="M7442" s="5"/>
    </row>
    <row r="7443" spans="2:13" x14ac:dyDescent="0.25">
      <c r="B7443" s="25">
        <f t="shared" si="428"/>
        <v>26.5</v>
      </c>
      <c r="C7443" s="5">
        <v>1590</v>
      </c>
      <c r="D7443" s="5">
        <v>7440</v>
      </c>
      <c r="E7443" s="5">
        <f t="shared" si="429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5"/>
      <c r="M7443" s="5"/>
    </row>
    <row r="7444" spans="2:13" x14ac:dyDescent="0.25">
      <c r="B7444" s="25">
        <f t="shared" si="428"/>
        <v>26.5</v>
      </c>
      <c r="C7444" s="5">
        <v>1590</v>
      </c>
      <c r="D7444" s="5">
        <v>7441</v>
      </c>
      <c r="E7444" s="5">
        <f t="shared" si="429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5"/>
      <c r="M7444" s="5"/>
    </row>
    <row r="7445" spans="2:13" x14ac:dyDescent="0.25">
      <c r="B7445" s="25">
        <f t="shared" si="428"/>
        <v>26.5</v>
      </c>
      <c r="C7445" s="5">
        <v>1590</v>
      </c>
      <c r="D7445" s="5">
        <v>7442</v>
      </c>
      <c r="E7445" s="5">
        <f t="shared" si="429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5"/>
      <c r="M7445" s="5"/>
    </row>
    <row r="7446" spans="2:13" x14ac:dyDescent="0.25">
      <c r="B7446" s="25">
        <f t="shared" si="428"/>
        <v>26.5</v>
      </c>
      <c r="C7446" s="5">
        <v>1590</v>
      </c>
      <c r="D7446" s="5">
        <v>7443</v>
      </c>
      <c r="E7446" s="5">
        <f t="shared" si="429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5"/>
      <c r="M7446" s="5"/>
    </row>
    <row r="7447" spans="2:13" x14ac:dyDescent="0.25">
      <c r="B7447" s="25">
        <f t="shared" si="428"/>
        <v>26.5</v>
      </c>
      <c r="C7447" s="5">
        <v>1590</v>
      </c>
      <c r="D7447" s="5">
        <v>7444</v>
      </c>
      <c r="E7447" s="5">
        <f t="shared" si="429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5"/>
      <c r="M7447" s="5"/>
    </row>
    <row r="7448" spans="2:13" x14ac:dyDescent="0.25">
      <c r="B7448" s="25">
        <f t="shared" si="428"/>
        <v>26.5</v>
      </c>
      <c r="C7448" s="5">
        <v>1590</v>
      </c>
      <c r="D7448" s="5">
        <v>7445</v>
      </c>
      <c r="E7448" s="5">
        <f t="shared" si="429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5"/>
      <c r="M7448" s="5"/>
    </row>
    <row r="7449" spans="2:13" x14ac:dyDescent="0.25">
      <c r="B7449" s="25">
        <f t="shared" si="428"/>
        <v>26.5</v>
      </c>
      <c r="C7449" s="5">
        <v>1590</v>
      </c>
      <c r="D7449" s="5">
        <v>7446</v>
      </c>
      <c r="E7449" s="5">
        <f t="shared" si="429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5"/>
      <c r="M7449" s="5"/>
    </row>
    <row r="7450" spans="2:13" x14ac:dyDescent="0.25">
      <c r="B7450" s="25">
        <f t="shared" si="428"/>
        <v>26.5</v>
      </c>
      <c r="C7450" s="5">
        <v>1590</v>
      </c>
      <c r="D7450" s="5">
        <v>7447</v>
      </c>
      <c r="E7450" s="5">
        <f t="shared" si="429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5"/>
      <c r="M7450" s="5"/>
    </row>
    <row r="7451" spans="2:13" x14ac:dyDescent="0.25">
      <c r="B7451" s="25">
        <f t="shared" si="428"/>
        <v>26.5</v>
      </c>
      <c r="C7451" s="5">
        <v>1590</v>
      </c>
      <c r="D7451" s="5">
        <v>7448</v>
      </c>
      <c r="E7451" s="5">
        <f t="shared" si="429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5"/>
      <c r="M7451" s="5"/>
    </row>
    <row r="7452" spans="2:13" x14ac:dyDescent="0.25">
      <c r="B7452" s="25">
        <f t="shared" si="428"/>
        <v>26.5</v>
      </c>
      <c r="C7452" s="5">
        <v>1590</v>
      </c>
      <c r="D7452" s="5">
        <v>7449</v>
      </c>
      <c r="E7452" s="5">
        <f t="shared" si="429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5"/>
      <c r="M7452" s="5"/>
    </row>
    <row r="7453" spans="2:13" x14ac:dyDescent="0.25">
      <c r="B7453" s="25">
        <f t="shared" si="428"/>
        <v>26.5</v>
      </c>
      <c r="C7453" s="5">
        <v>1590</v>
      </c>
      <c r="D7453" s="5">
        <v>7450</v>
      </c>
      <c r="E7453" s="5">
        <f t="shared" si="429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5"/>
      <c r="M7453" s="5"/>
    </row>
    <row r="7454" spans="2:13" x14ac:dyDescent="0.25">
      <c r="B7454" s="25">
        <f t="shared" si="428"/>
        <v>26.5</v>
      </c>
      <c r="C7454" s="5">
        <v>1590</v>
      </c>
      <c r="D7454" s="5">
        <v>7451</v>
      </c>
      <c r="E7454" s="5">
        <f t="shared" si="429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5"/>
      <c r="M7454" s="5"/>
    </row>
    <row r="7455" spans="2:13" x14ac:dyDescent="0.25">
      <c r="B7455" s="25">
        <f t="shared" si="428"/>
        <v>26.5</v>
      </c>
      <c r="C7455" s="5">
        <v>1590</v>
      </c>
      <c r="D7455" s="5">
        <v>7452</v>
      </c>
      <c r="E7455" s="5">
        <f t="shared" si="429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5"/>
      <c r="M7455" s="5"/>
    </row>
    <row r="7456" spans="2:13" x14ac:dyDescent="0.25">
      <c r="B7456" s="25">
        <f t="shared" si="428"/>
        <v>26.5</v>
      </c>
      <c r="C7456" s="5">
        <v>1590</v>
      </c>
      <c r="D7456" s="5">
        <v>7453</v>
      </c>
      <c r="E7456" s="5">
        <f t="shared" si="429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5"/>
      <c r="M7456" s="5"/>
    </row>
    <row r="7457" spans="2:13" x14ac:dyDescent="0.25">
      <c r="B7457" s="25">
        <f t="shared" si="428"/>
        <v>26.5</v>
      </c>
      <c r="C7457" s="5">
        <v>1590</v>
      </c>
      <c r="D7457" s="5">
        <v>7454</v>
      </c>
      <c r="E7457" s="5">
        <f t="shared" si="429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5"/>
      <c r="M7457" s="5"/>
    </row>
    <row r="7458" spans="2:13" x14ac:dyDescent="0.25">
      <c r="B7458" s="25">
        <f t="shared" si="428"/>
        <v>26.5</v>
      </c>
      <c r="C7458" s="5">
        <v>1590</v>
      </c>
      <c r="D7458" s="5">
        <v>7455</v>
      </c>
      <c r="E7458" s="5">
        <f t="shared" si="429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5"/>
      <c r="M7458" s="5"/>
    </row>
    <row r="7459" spans="2:13" x14ac:dyDescent="0.25">
      <c r="B7459" s="25">
        <f t="shared" si="428"/>
        <v>26.5</v>
      </c>
      <c r="C7459" s="5">
        <v>1590</v>
      </c>
      <c r="D7459" s="5">
        <v>7456</v>
      </c>
      <c r="E7459" s="5">
        <f t="shared" si="429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5"/>
      <c r="M7459" s="5"/>
    </row>
    <row r="7460" spans="2:13" x14ac:dyDescent="0.25">
      <c r="B7460" s="25">
        <f t="shared" si="428"/>
        <v>26.5</v>
      </c>
      <c r="C7460" s="5">
        <v>1590</v>
      </c>
      <c r="D7460" s="5">
        <v>7457</v>
      </c>
      <c r="E7460" s="5">
        <f t="shared" si="429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5"/>
      <c r="M7460" s="5"/>
    </row>
    <row r="7461" spans="2:13" x14ac:dyDescent="0.25">
      <c r="B7461" s="25">
        <f t="shared" si="428"/>
        <v>26.5</v>
      </c>
      <c r="C7461" s="5">
        <v>1590</v>
      </c>
      <c r="D7461" s="5">
        <v>7458</v>
      </c>
      <c r="E7461" s="5">
        <f t="shared" si="429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5"/>
      <c r="M7461" s="5"/>
    </row>
    <row r="7462" spans="2:13" x14ac:dyDescent="0.25">
      <c r="B7462" s="25">
        <f t="shared" si="428"/>
        <v>26.5</v>
      </c>
      <c r="C7462" s="5">
        <v>1590</v>
      </c>
      <c r="D7462" s="5">
        <v>7459</v>
      </c>
      <c r="E7462" s="5">
        <f t="shared" si="429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5"/>
      <c r="M7462" s="5"/>
    </row>
    <row r="7463" spans="2:13" x14ac:dyDescent="0.25">
      <c r="B7463" s="25">
        <f t="shared" si="428"/>
        <v>26.5</v>
      </c>
      <c r="C7463" s="5">
        <v>1590</v>
      </c>
      <c r="D7463" s="5">
        <v>7460</v>
      </c>
      <c r="E7463" s="5">
        <f t="shared" si="429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5"/>
      <c r="M7463" s="5"/>
    </row>
    <row r="7464" spans="2:13" x14ac:dyDescent="0.25">
      <c r="B7464" s="25">
        <f t="shared" si="428"/>
        <v>26.5</v>
      </c>
      <c r="C7464" s="5">
        <v>1590</v>
      </c>
      <c r="D7464" s="5">
        <v>7461</v>
      </c>
      <c r="E7464" s="5">
        <f t="shared" si="429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5"/>
      <c r="M7464" s="5"/>
    </row>
    <row r="7465" spans="2:13" x14ac:dyDescent="0.25">
      <c r="B7465" s="25">
        <f t="shared" si="428"/>
        <v>26.5</v>
      </c>
      <c r="C7465" s="5">
        <v>1590</v>
      </c>
      <c r="D7465" s="5">
        <v>7462</v>
      </c>
      <c r="E7465" s="5">
        <f t="shared" si="429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5"/>
      <c r="M7465" s="5"/>
    </row>
    <row r="7466" spans="2:13" x14ac:dyDescent="0.25">
      <c r="B7466" s="25">
        <f t="shared" si="428"/>
        <v>26.5</v>
      </c>
      <c r="C7466" s="5">
        <v>1590</v>
      </c>
      <c r="D7466" s="5">
        <v>7463</v>
      </c>
      <c r="E7466" s="5">
        <f t="shared" si="429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5"/>
      <c r="M7466" s="5"/>
    </row>
    <row r="7467" spans="2:13" x14ac:dyDescent="0.25">
      <c r="B7467" s="25">
        <f t="shared" si="428"/>
        <v>26.5</v>
      </c>
      <c r="C7467" s="5">
        <v>1590</v>
      </c>
      <c r="D7467" s="5">
        <v>7464</v>
      </c>
      <c r="E7467" s="5">
        <f t="shared" si="429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428"/>
        <v>26.5</v>
      </c>
      <c r="C7468" s="5">
        <v>1590</v>
      </c>
      <c r="D7468" s="5">
        <v>7465</v>
      </c>
      <c r="E7468" s="5">
        <f t="shared" si="429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5"/>
      <c r="M7468" s="5"/>
    </row>
    <row r="7469" spans="2:13" x14ac:dyDescent="0.25">
      <c r="B7469" s="25">
        <f t="shared" si="428"/>
        <v>26.5</v>
      </c>
      <c r="C7469" s="5">
        <v>1590</v>
      </c>
      <c r="D7469" s="5">
        <v>7466</v>
      </c>
      <c r="E7469" s="5">
        <f t="shared" si="429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5"/>
      <c r="M7469" s="5"/>
    </row>
    <row r="7470" spans="2:13" x14ac:dyDescent="0.25">
      <c r="B7470" s="25">
        <f t="shared" si="428"/>
        <v>26.5</v>
      </c>
      <c r="C7470" s="5">
        <v>1590</v>
      </c>
      <c r="D7470" s="5">
        <v>7467</v>
      </c>
      <c r="E7470" s="5">
        <f t="shared" si="429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5"/>
      <c r="M7470" s="5"/>
    </row>
    <row r="7471" spans="2:13" x14ac:dyDescent="0.25">
      <c r="B7471" s="25">
        <f t="shared" si="428"/>
        <v>26.5</v>
      </c>
      <c r="C7471" s="5">
        <v>1590</v>
      </c>
      <c r="D7471" s="5">
        <v>7468</v>
      </c>
      <c r="E7471" s="5">
        <f t="shared" si="429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5"/>
      <c r="M7471" s="5"/>
    </row>
    <row r="7472" spans="2:13" x14ac:dyDescent="0.25">
      <c r="B7472" s="25">
        <f t="shared" si="428"/>
        <v>26.5</v>
      </c>
      <c r="C7472" s="5">
        <v>1590</v>
      </c>
      <c r="D7472" s="5">
        <v>7469</v>
      </c>
      <c r="E7472" s="5">
        <f t="shared" si="429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5"/>
      <c r="M7472" s="5"/>
    </row>
    <row r="7473" spans="2:13" x14ac:dyDescent="0.25">
      <c r="B7473" s="25">
        <f t="shared" si="428"/>
        <v>26.5</v>
      </c>
      <c r="C7473" s="5">
        <v>1590</v>
      </c>
      <c r="D7473" s="5">
        <v>7470</v>
      </c>
      <c r="E7473" s="5">
        <f t="shared" si="429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5"/>
      <c r="M7473" s="5"/>
    </row>
    <row r="7474" spans="2:13" x14ac:dyDescent="0.25">
      <c r="B7474" s="25">
        <f t="shared" si="428"/>
        <v>26.5</v>
      </c>
      <c r="C7474" s="5">
        <v>1590</v>
      </c>
      <c r="D7474" s="5">
        <v>7471</v>
      </c>
      <c r="E7474" s="5">
        <f t="shared" si="429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5"/>
      <c r="M7474" s="5"/>
    </row>
    <row r="7475" spans="2:13" x14ac:dyDescent="0.25">
      <c r="B7475" s="25">
        <f t="shared" si="428"/>
        <v>26.5</v>
      </c>
      <c r="C7475" s="5">
        <v>1590</v>
      </c>
      <c r="D7475" s="5">
        <v>7472</v>
      </c>
      <c r="E7475" s="5">
        <f t="shared" si="429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5"/>
      <c r="M7475" s="5"/>
    </row>
    <row r="7476" spans="2:13" x14ac:dyDescent="0.25">
      <c r="B7476" s="25">
        <f t="shared" si="428"/>
        <v>26.5</v>
      </c>
      <c r="C7476" s="5">
        <v>1590</v>
      </c>
      <c r="D7476" s="5">
        <v>7473</v>
      </c>
      <c r="E7476" s="5">
        <f t="shared" si="429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428"/>
        <v>26.5</v>
      </c>
      <c r="C7477" s="5">
        <v>1590</v>
      </c>
      <c r="D7477" s="5">
        <v>7474</v>
      </c>
      <c r="E7477" s="5">
        <f t="shared" si="429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5"/>
      <c r="M7477" s="5"/>
    </row>
    <row r="7478" spans="2:13" x14ac:dyDescent="0.25">
      <c r="B7478" s="25">
        <f t="shared" si="428"/>
        <v>26.5</v>
      </c>
      <c r="C7478" s="5">
        <v>1590</v>
      </c>
      <c r="D7478" s="5">
        <v>7475</v>
      </c>
      <c r="E7478" s="5">
        <f t="shared" si="429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5"/>
      <c r="M7478" s="5"/>
    </row>
    <row r="7479" spans="2:13" x14ac:dyDescent="0.25">
      <c r="B7479" s="25">
        <f t="shared" si="428"/>
        <v>26.5</v>
      </c>
      <c r="C7479" s="5">
        <v>1590</v>
      </c>
      <c r="D7479" s="5">
        <v>7476</v>
      </c>
      <c r="E7479" s="5">
        <f t="shared" si="429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5"/>
      <c r="M7479" s="5"/>
    </row>
    <row r="7480" spans="2:13" x14ac:dyDescent="0.25">
      <c r="B7480" s="25">
        <f t="shared" si="428"/>
        <v>26.5</v>
      </c>
      <c r="C7480" s="5">
        <v>1590</v>
      </c>
      <c r="D7480" s="5">
        <v>7477</v>
      </c>
      <c r="E7480" s="5">
        <f t="shared" si="429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5"/>
      <c r="M7480" s="5"/>
    </row>
    <row r="7481" spans="2:13" x14ac:dyDescent="0.25">
      <c r="B7481" s="25">
        <f t="shared" si="428"/>
        <v>26.5</v>
      </c>
      <c r="C7481" s="5">
        <v>1590</v>
      </c>
      <c r="D7481" s="5">
        <v>7478</v>
      </c>
      <c r="E7481" s="5">
        <f t="shared" si="429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5"/>
      <c r="M7481" s="5"/>
    </row>
    <row r="7482" spans="2:13" x14ac:dyDescent="0.25">
      <c r="B7482" s="25">
        <f t="shared" si="428"/>
        <v>26.5</v>
      </c>
      <c r="C7482" s="5">
        <v>1590</v>
      </c>
      <c r="D7482" s="5">
        <v>7479</v>
      </c>
      <c r="E7482" s="5">
        <f t="shared" si="429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5"/>
      <c r="M7482" s="5"/>
    </row>
    <row r="7483" spans="2:13" x14ac:dyDescent="0.25">
      <c r="B7483" s="25">
        <f t="shared" si="428"/>
        <v>26.5</v>
      </c>
      <c r="C7483" s="5">
        <v>1590</v>
      </c>
      <c r="D7483" s="5">
        <v>7480</v>
      </c>
      <c r="E7483" s="5">
        <f t="shared" si="429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5"/>
      <c r="M7483" s="5"/>
    </row>
    <row r="7484" spans="2:13" x14ac:dyDescent="0.25">
      <c r="B7484" s="25">
        <f t="shared" si="428"/>
        <v>26.5</v>
      </c>
      <c r="C7484" s="5">
        <v>1590</v>
      </c>
      <c r="D7484" s="5">
        <v>7481</v>
      </c>
      <c r="E7484" s="5">
        <f t="shared" si="429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5"/>
      <c r="M7484" s="5"/>
    </row>
    <row r="7485" spans="2:13" x14ac:dyDescent="0.25">
      <c r="B7485" s="25">
        <f t="shared" si="428"/>
        <v>26.5</v>
      </c>
      <c r="C7485" s="5">
        <v>1590</v>
      </c>
      <c r="D7485" s="5">
        <v>7482</v>
      </c>
      <c r="E7485" s="5">
        <f t="shared" si="429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5"/>
      <c r="M7485" s="5"/>
    </row>
    <row r="7486" spans="2:13" x14ac:dyDescent="0.25">
      <c r="B7486" s="25">
        <f t="shared" si="428"/>
        <v>26.5</v>
      </c>
      <c r="C7486" s="5">
        <v>1590</v>
      </c>
      <c r="D7486" s="5">
        <v>7483</v>
      </c>
      <c r="E7486" s="5">
        <f t="shared" si="429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5"/>
      <c r="M7486" s="5"/>
    </row>
    <row r="7487" spans="2:13" x14ac:dyDescent="0.25">
      <c r="B7487" s="25">
        <f t="shared" si="428"/>
        <v>26.5</v>
      </c>
      <c r="C7487" s="5">
        <v>1590</v>
      </c>
      <c r="D7487" s="5">
        <v>7484</v>
      </c>
      <c r="E7487" s="5">
        <f t="shared" si="429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5"/>
      <c r="M7487" s="5"/>
    </row>
    <row r="7488" spans="2:13" x14ac:dyDescent="0.25">
      <c r="B7488" s="25">
        <f t="shared" si="428"/>
        <v>26.5</v>
      </c>
      <c r="C7488" s="5">
        <v>1590</v>
      </c>
      <c r="D7488" s="5">
        <v>7485</v>
      </c>
      <c r="E7488" s="5">
        <f t="shared" si="429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5"/>
      <c r="M7488" s="5"/>
    </row>
    <row r="7489" spans="2:13" x14ac:dyDescent="0.25">
      <c r="B7489" s="25">
        <f t="shared" si="428"/>
        <v>26.5</v>
      </c>
      <c r="C7489" s="5">
        <v>1590</v>
      </c>
      <c r="D7489" s="5">
        <v>7486</v>
      </c>
      <c r="E7489" s="5">
        <f t="shared" si="429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5"/>
      <c r="M7489" s="5"/>
    </row>
    <row r="7490" spans="2:13" x14ac:dyDescent="0.25">
      <c r="B7490" s="25">
        <f t="shared" si="428"/>
        <v>26.5</v>
      </c>
      <c r="C7490" s="5">
        <v>1590</v>
      </c>
      <c r="D7490" s="5">
        <v>7487</v>
      </c>
      <c r="E7490" s="5">
        <f t="shared" si="429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5"/>
      <c r="M7490" s="5"/>
    </row>
    <row r="7491" spans="2:13" x14ac:dyDescent="0.25">
      <c r="B7491" s="25">
        <f t="shared" si="428"/>
        <v>26.5</v>
      </c>
      <c r="C7491" s="5">
        <v>1590</v>
      </c>
      <c r="D7491" s="5">
        <v>7488</v>
      </c>
      <c r="E7491" s="5">
        <f t="shared" si="429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5"/>
      <c r="M7491" s="5"/>
    </row>
    <row r="7492" spans="2:13" x14ac:dyDescent="0.25">
      <c r="B7492" s="25">
        <f t="shared" si="428"/>
        <v>26.5</v>
      </c>
      <c r="C7492" s="5">
        <v>1590</v>
      </c>
      <c r="D7492" s="5">
        <v>7489</v>
      </c>
      <c r="E7492" s="5">
        <f t="shared" si="429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5"/>
      <c r="M7492" s="5"/>
    </row>
    <row r="7493" spans="2:13" x14ac:dyDescent="0.25">
      <c r="B7493" s="25">
        <f t="shared" ref="B7493:B7556" si="430">C7493/60</f>
        <v>26.5</v>
      </c>
      <c r="C7493" s="5">
        <v>1590</v>
      </c>
      <c r="D7493" s="5">
        <v>7490</v>
      </c>
      <c r="E7493" s="5">
        <f t="shared" ref="E7493:E7556" si="431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5"/>
      <c r="M7493" s="5"/>
    </row>
    <row r="7494" spans="2:13" x14ac:dyDescent="0.25">
      <c r="B7494" s="25">
        <f t="shared" si="430"/>
        <v>26.5</v>
      </c>
      <c r="C7494" s="5">
        <v>1590</v>
      </c>
      <c r="D7494" s="5">
        <v>7491</v>
      </c>
      <c r="E7494" s="5">
        <f t="shared" si="431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5"/>
      <c r="M7494" s="5"/>
    </row>
    <row r="7495" spans="2:13" x14ac:dyDescent="0.25">
      <c r="B7495" s="25">
        <f t="shared" si="430"/>
        <v>26.5</v>
      </c>
      <c r="C7495" s="5">
        <v>1590</v>
      </c>
      <c r="D7495" s="5">
        <v>7492</v>
      </c>
      <c r="E7495" s="5">
        <f t="shared" si="431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5"/>
      <c r="M7495" s="5"/>
    </row>
    <row r="7496" spans="2:13" x14ac:dyDescent="0.25">
      <c r="B7496" s="25">
        <f t="shared" si="430"/>
        <v>26.5</v>
      </c>
      <c r="C7496" s="5">
        <v>1590</v>
      </c>
      <c r="D7496" s="5">
        <v>7493</v>
      </c>
      <c r="E7496" s="5">
        <f t="shared" si="431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5"/>
      <c r="M7496" s="5"/>
    </row>
    <row r="7497" spans="2:13" x14ac:dyDescent="0.25">
      <c r="B7497" s="25">
        <f t="shared" si="430"/>
        <v>26.5</v>
      </c>
      <c r="C7497" s="5">
        <v>1590</v>
      </c>
      <c r="D7497" s="5">
        <v>7494</v>
      </c>
      <c r="E7497" s="5">
        <f t="shared" si="431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5"/>
      <c r="M7497" s="5"/>
    </row>
    <row r="7498" spans="2:13" x14ac:dyDescent="0.25">
      <c r="B7498" s="25">
        <f t="shared" si="430"/>
        <v>26.5</v>
      </c>
      <c r="C7498" s="5">
        <v>1590</v>
      </c>
      <c r="D7498" s="5">
        <v>7495</v>
      </c>
      <c r="E7498" s="5">
        <f t="shared" si="431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5"/>
      <c r="M7498" s="5"/>
    </row>
    <row r="7499" spans="2:13" x14ac:dyDescent="0.25">
      <c r="B7499" s="25">
        <f t="shared" si="430"/>
        <v>26.5</v>
      </c>
      <c r="C7499" s="5">
        <v>1590</v>
      </c>
      <c r="D7499" s="5">
        <v>7496</v>
      </c>
      <c r="E7499" s="5">
        <f t="shared" si="431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5"/>
      <c r="M7499" s="5"/>
    </row>
    <row r="7500" spans="2:13" x14ac:dyDescent="0.25">
      <c r="B7500" s="25">
        <f t="shared" si="430"/>
        <v>26.5</v>
      </c>
      <c r="C7500" s="5">
        <v>1590</v>
      </c>
      <c r="D7500" s="5">
        <v>7497</v>
      </c>
      <c r="E7500" s="5">
        <f t="shared" si="431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5"/>
      <c r="M7500" s="5"/>
    </row>
    <row r="7501" spans="2:13" x14ac:dyDescent="0.25">
      <c r="B7501" s="25">
        <f t="shared" si="430"/>
        <v>26.5</v>
      </c>
      <c r="C7501" s="5">
        <v>1590</v>
      </c>
      <c r="D7501" s="5">
        <v>7498</v>
      </c>
      <c r="E7501" s="5">
        <f t="shared" si="431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5"/>
      <c r="M7501" s="5"/>
    </row>
    <row r="7502" spans="2:13" x14ac:dyDescent="0.25">
      <c r="B7502" s="25">
        <f t="shared" si="430"/>
        <v>26.5</v>
      </c>
      <c r="C7502" s="5">
        <v>1590</v>
      </c>
      <c r="D7502" s="5">
        <v>7499</v>
      </c>
      <c r="E7502" s="5">
        <f t="shared" si="431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5"/>
      <c r="M7502" s="5"/>
    </row>
    <row r="7503" spans="2:13" x14ac:dyDescent="0.25">
      <c r="B7503" s="25">
        <f t="shared" si="430"/>
        <v>26.5</v>
      </c>
      <c r="C7503" s="5">
        <v>1590</v>
      </c>
      <c r="D7503" s="5">
        <v>7500</v>
      </c>
      <c r="E7503" s="5">
        <f t="shared" si="431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5"/>
      <c r="M7503" s="5"/>
    </row>
    <row r="7504" spans="2:13" x14ac:dyDescent="0.25">
      <c r="B7504" s="25">
        <f t="shared" si="430"/>
        <v>26.5</v>
      </c>
      <c r="C7504" s="5">
        <v>1590</v>
      </c>
      <c r="D7504" s="5">
        <v>7501</v>
      </c>
      <c r="E7504" s="5">
        <f t="shared" si="431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5"/>
      <c r="M7504" s="5"/>
    </row>
    <row r="7505" spans="2:13" x14ac:dyDescent="0.25">
      <c r="B7505" s="25">
        <f t="shared" si="430"/>
        <v>26.5</v>
      </c>
      <c r="C7505" s="5">
        <v>1590</v>
      </c>
      <c r="D7505" s="5">
        <v>7502</v>
      </c>
      <c r="E7505" s="5">
        <f t="shared" si="431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5"/>
      <c r="M7505" s="5"/>
    </row>
    <row r="7506" spans="2:13" x14ac:dyDescent="0.25">
      <c r="B7506" s="25">
        <f t="shared" si="430"/>
        <v>26.5</v>
      </c>
      <c r="C7506" s="5">
        <v>1590</v>
      </c>
      <c r="D7506" s="5">
        <v>7503</v>
      </c>
      <c r="E7506" s="5">
        <f t="shared" si="431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5"/>
      <c r="M7506" s="5"/>
    </row>
    <row r="7507" spans="2:13" x14ac:dyDescent="0.25">
      <c r="B7507" s="25">
        <f t="shared" si="430"/>
        <v>26.5</v>
      </c>
      <c r="C7507" s="5">
        <v>1590</v>
      </c>
      <c r="D7507" s="5">
        <v>7504</v>
      </c>
      <c r="E7507" s="5">
        <f t="shared" si="431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430"/>
        <v>26.5</v>
      </c>
      <c r="C7508" s="5">
        <v>1590</v>
      </c>
      <c r="D7508" s="5">
        <v>7505</v>
      </c>
      <c r="E7508" s="5">
        <f t="shared" si="431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5"/>
      <c r="M7508" s="5"/>
    </row>
    <row r="7509" spans="2:13" x14ac:dyDescent="0.25">
      <c r="B7509" s="25">
        <f t="shared" si="430"/>
        <v>26.5</v>
      </c>
      <c r="C7509" s="5">
        <v>1590</v>
      </c>
      <c r="D7509" s="5">
        <v>7506</v>
      </c>
      <c r="E7509" s="5">
        <f t="shared" si="431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430"/>
        <v>26.5</v>
      </c>
      <c r="C7510" s="5">
        <v>1590</v>
      </c>
      <c r="D7510" s="5">
        <v>7507</v>
      </c>
      <c r="E7510" s="5">
        <f t="shared" si="431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5"/>
      <c r="M7510" s="5"/>
    </row>
    <row r="7511" spans="2:13" x14ac:dyDescent="0.25">
      <c r="B7511" s="25">
        <f t="shared" si="430"/>
        <v>26.5</v>
      </c>
      <c r="C7511" s="5">
        <v>1590</v>
      </c>
      <c r="D7511" s="5">
        <v>7508</v>
      </c>
      <c r="E7511" s="5">
        <f t="shared" si="431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430"/>
        <v>26.5</v>
      </c>
      <c r="C7512" s="5">
        <v>1590</v>
      </c>
      <c r="D7512" s="5">
        <v>7509</v>
      </c>
      <c r="E7512" s="5">
        <f t="shared" si="431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5"/>
      <c r="M7512" s="5"/>
    </row>
    <row r="7513" spans="2:13" x14ac:dyDescent="0.25">
      <c r="B7513" s="25">
        <f t="shared" si="430"/>
        <v>26.5</v>
      </c>
      <c r="C7513" s="5">
        <v>1590</v>
      </c>
      <c r="D7513" s="5">
        <v>7510</v>
      </c>
      <c r="E7513" s="5">
        <f t="shared" si="431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430"/>
        <v>26.5</v>
      </c>
      <c r="C7514" s="5">
        <v>1590</v>
      </c>
      <c r="D7514" s="5">
        <v>7511</v>
      </c>
      <c r="E7514" s="5">
        <f t="shared" si="431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5"/>
      <c r="M7514" s="5"/>
    </row>
    <row r="7515" spans="2:13" x14ac:dyDescent="0.25">
      <c r="B7515" s="25">
        <f t="shared" si="430"/>
        <v>26.5</v>
      </c>
      <c r="C7515" s="5">
        <v>1590</v>
      </c>
      <c r="D7515" s="5">
        <v>7512</v>
      </c>
      <c r="E7515" s="5">
        <f t="shared" si="431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5"/>
      <c r="M7515" s="5"/>
    </row>
    <row r="7516" spans="2:13" x14ac:dyDescent="0.25">
      <c r="B7516" s="25">
        <f t="shared" si="430"/>
        <v>26.5</v>
      </c>
      <c r="C7516" s="5">
        <v>1590</v>
      </c>
      <c r="D7516" s="5">
        <v>7513</v>
      </c>
      <c r="E7516" s="5">
        <f t="shared" si="431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5"/>
      <c r="M7516" s="5"/>
    </row>
    <row r="7517" spans="2:13" x14ac:dyDescent="0.25">
      <c r="B7517" s="25">
        <f t="shared" si="430"/>
        <v>26.5</v>
      </c>
      <c r="C7517" s="5">
        <v>1590</v>
      </c>
      <c r="D7517" s="5">
        <v>7514</v>
      </c>
      <c r="E7517" s="5">
        <f t="shared" si="431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5"/>
      <c r="M7517" s="5"/>
    </row>
    <row r="7518" spans="2:13" x14ac:dyDescent="0.25">
      <c r="B7518" s="25">
        <f t="shared" si="430"/>
        <v>26.5</v>
      </c>
      <c r="C7518" s="5">
        <v>1590</v>
      </c>
      <c r="D7518" s="5">
        <v>7515</v>
      </c>
      <c r="E7518" s="5">
        <f t="shared" si="431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5"/>
      <c r="M7518" s="5"/>
    </row>
    <row r="7519" spans="2:13" x14ac:dyDescent="0.25">
      <c r="B7519" s="25">
        <f t="shared" si="430"/>
        <v>26.5</v>
      </c>
      <c r="C7519" s="5">
        <v>1590</v>
      </c>
      <c r="D7519" s="5">
        <v>7516</v>
      </c>
      <c r="E7519" s="5">
        <f t="shared" si="431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5"/>
      <c r="M7519" s="5"/>
    </row>
    <row r="7520" spans="2:13" x14ac:dyDescent="0.25">
      <c r="B7520" s="25">
        <f t="shared" si="430"/>
        <v>26.5</v>
      </c>
      <c r="C7520" s="5">
        <v>1590</v>
      </c>
      <c r="D7520" s="5">
        <v>7517</v>
      </c>
      <c r="E7520" s="5">
        <f t="shared" si="431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5"/>
      <c r="M7520" s="5"/>
    </row>
    <row r="7521" spans="2:13" x14ac:dyDescent="0.25">
      <c r="B7521" s="25">
        <f t="shared" si="430"/>
        <v>26.5</v>
      </c>
      <c r="C7521" s="5">
        <v>1590</v>
      </c>
      <c r="D7521" s="5">
        <v>7518</v>
      </c>
      <c r="E7521" s="5">
        <f t="shared" si="431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5"/>
      <c r="M7521" s="5"/>
    </row>
    <row r="7522" spans="2:13" x14ac:dyDescent="0.25">
      <c r="B7522" s="25">
        <f t="shared" si="430"/>
        <v>26.5</v>
      </c>
      <c r="C7522" s="5">
        <v>1590</v>
      </c>
      <c r="D7522" s="5">
        <v>7519</v>
      </c>
      <c r="E7522" s="5">
        <f t="shared" si="431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5"/>
      <c r="M7522" s="5"/>
    </row>
    <row r="7523" spans="2:13" x14ac:dyDescent="0.25">
      <c r="B7523" s="25">
        <f t="shared" si="430"/>
        <v>26.5</v>
      </c>
      <c r="C7523" s="5">
        <v>1590</v>
      </c>
      <c r="D7523" s="5">
        <v>7520</v>
      </c>
      <c r="E7523" s="5">
        <f t="shared" si="431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5"/>
      <c r="M7523" s="5"/>
    </row>
    <row r="7524" spans="2:13" x14ac:dyDescent="0.25">
      <c r="B7524" s="25">
        <f t="shared" si="430"/>
        <v>26.5</v>
      </c>
      <c r="C7524" s="5">
        <v>1590</v>
      </c>
      <c r="D7524" s="5">
        <v>7521</v>
      </c>
      <c r="E7524" s="5">
        <f t="shared" si="431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5"/>
      <c r="M7524" s="5"/>
    </row>
    <row r="7525" spans="2:13" x14ac:dyDescent="0.25">
      <c r="B7525" s="25">
        <f t="shared" si="430"/>
        <v>26.5</v>
      </c>
      <c r="C7525" s="5">
        <v>1590</v>
      </c>
      <c r="D7525" s="5">
        <v>7522</v>
      </c>
      <c r="E7525" s="5">
        <f t="shared" si="431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5"/>
      <c r="M7525" s="5"/>
    </row>
    <row r="7526" spans="2:13" x14ac:dyDescent="0.25">
      <c r="B7526" s="25">
        <f t="shared" si="430"/>
        <v>26.5</v>
      </c>
      <c r="C7526" s="5">
        <v>1590</v>
      </c>
      <c r="D7526" s="5">
        <v>7523</v>
      </c>
      <c r="E7526" s="5">
        <f t="shared" si="431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5"/>
      <c r="M7526" s="5"/>
    </row>
    <row r="7527" spans="2:13" x14ac:dyDescent="0.25">
      <c r="B7527" s="25">
        <f t="shared" si="430"/>
        <v>26.5</v>
      </c>
      <c r="C7527" s="5">
        <v>1590</v>
      </c>
      <c r="D7527" s="5">
        <v>7524</v>
      </c>
      <c r="E7527" s="5">
        <f t="shared" si="431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5"/>
      <c r="M7527" s="5"/>
    </row>
    <row r="7528" spans="2:13" x14ac:dyDescent="0.25">
      <c r="B7528" s="25">
        <f t="shared" si="430"/>
        <v>26.5</v>
      </c>
      <c r="C7528" s="5">
        <v>1590</v>
      </c>
      <c r="D7528" s="5">
        <v>7525</v>
      </c>
      <c r="E7528" s="5">
        <f t="shared" si="431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5"/>
      <c r="M7528" s="5"/>
    </row>
    <row r="7529" spans="2:13" x14ac:dyDescent="0.25">
      <c r="B7529" s="25">
        <f t="shared" si="430"/>
        <v>26.5</v>
      </c>
      <c r="C7529" s="5">
        <v>1590</v>
      </c>
      <c r="D7529" s="5">
        <v>7526</v>
      </c>
      <c r="E7529" s="5">
        <f t="shared" si="431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5"/>
      <c r="M7529" s="5"/>
    </row>
    <row r="7530" spans="2:13" x14ac:dyDescent="0.25">
      <c r="B7530" s="25">
        <f t="shared" si="430"/>
        <v>26.5</v>
      </c>
      <c r="C7530" s="5">
        <v>1590</v>
      </c>
      <c r="D7530" s="5">
        <v>7527</v>
      </c>
      <c r="E7530" s="5">
        <f t="shared" si="431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5"/>
      <c r="M7530" s="5"/>
    </row>
    <row r="7531" spans="2:13" x14ac:dyDescent="0.25">
      <c r="B7531" s="25">
        <f t="shared" si="430"/>
        <v>26.5</v>
      </c>
      <c r="C7531" s="5">
        <v>1590</v>
      </c>
      <c r="D7531" s="5">
        <v>7528</v>
      </c>
      <c r="E7531" s="5">
        <f t="shared" si="431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5"/>
      <c r="M7531" s="5"/>
    </row>
    <row r="7532" spans="2:13" x14ac:dyDescent="0.25">
      <c r="B7532" s="25">
        <f t="shared" si="430"/>
        <v>26.5</v>
      </c>
      <c r="C7532" s="5">
        <v>1590</v>
      </c>
      <c r="D7532" s="5">
        <v>7529</v>
      </c>
      <c r="E7532" s="5">
        <f t="shared" si="431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5"/>
      <c r="M7532" s="5"/>
    </row>
    <row r="7533" spans="2:13" x14ac:dyDescent="0.25">
      <c r="B7533" s="25">
        <f t="shared" si="430"/>
        <v>26.5</v>
      </c>
      <c r="C7533" s="5">
        <v>1590</v>
      </c>
      <c r="D7533" s="5">
        <v>7530</v>
      </c>
      <c r="E7533" s="5">
        <f t="shared" si="431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5"/>
      <c r="M7533" s="5"/>
    </row>
    <row r="7534" spans="2:13" x14ac:dyDescent="0.25">
      <c r="B7534" s="25">
        <f t="shared" si="430"/>
        <v>26.5</v>
      </c>
      <c r="C7534" s="5">
        <v>1590</v>
      </c>
      <c r="D7534" s="5">
        <v>7531</v>
      </c>
      <c r="E7534" s="5">
        <f t="shared" si="431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5"/>
      <c r="M7534" s="5"/>
    </row>
    <row r="7535" spans="2:13" x14ac:dyDescent="0.25">
      <c r="B7535" s="25">
        <f t="shared" si="430"/>
        <v>26.5</v>
      </c>
      <c r="C7535" s="5">
        <v>1590</v>
      </c>
      <c r="D7535" s="5">
        <v>7532</v>
      </c>
      <c r="E7535" s="5">
        <f t="shared" si="431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5"/>
      <c r="M7535" s="5"/>
    </row>
    <row r="7536" spans="2:13" x14ac:dyDescent="0.25">
      <c r="B7536" s="25">
        <f t="shared" si="430"/>
        <v>26.5</v>
      </c>
      <c r="C7536" s="5">
        <v>1590</v>
      </c>
      <c r="D7536" s="5">
        <v>7533</v>
      </c>
      <c r="E7536" s="5">
        <f t="shared" si="431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5"/>
      <c r="M7536" s="5"/>
    </row>
    <row r="7537" spans="2:13" x14ac:dyDescent="0.25">
      <c r="B7537" s="25">
        <f t="shared" si="430"/>
        <v>26.5</v>
      </c>
      <c r="C7537" s="5">
        <v>1590</v>
      </c>
      <c r="D7537" s="5">
        <v>7534</v>
      </c>
      <c r="E7537" s="5">
        <f t="shared" si="431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5"/>
      <c r="M7537" s="5"/>
    </row>
    <row r="7538" spans="2:13" x14ac:dyDescent="0.25">
      <c r="B7538" s="25">
        <f t="shared" si="430"/>
        <v>26.5</v>
      </c>
      <c r="C7538" s="5">
        <v>1590</v>
      </c>
      <c r="D7538" s="5">
        <v>7535</v>
      </c>
      <c r="E7538" s="5">
        <f t="shared" si="431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5"/>
      <c r="M7538" s="5"/>
    </row>
    <row r="7539" spans="2:13" x14ac:dyDescent="0.25">
      <c r="B7539" s="25">
        <f t="shared" si="430"/>
        <v>26.5</v>
      </c>
      <c r="C7539" s="5">
        <v>1590</v>
      </c>
      <c r="D7539" s="5">
        <v>7536</v>
      </c>
      <c r="E7539" s="5">
        <f t="shared" si="431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5"/>
      <c r="M7539" s="5"/>
    </row>
    <row r="7540" spans="2:13" x14ac:dyDescent="0.25">
      <c r="B7540" s="25">
        <f t="shared" si="430"/>
        <v>26.5</v>
      </c>
      <c r="C7540" s="5">
        <v>1590</v>
      </c>
      <c r="D7540" s="5">
        <v>7537</v>
      </c>
      <c r="E7540" s="5">
        <f t="shared" si="431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5"/>
      <c r="M7540" s="5"/>
    </row>
    <row r="7541" spans="2:13" x14ac:dyDescent="0.25">
      <c r="B7541" s="25">
        <f t="shared" si="430"/>
        <v>26.5</v>
      </c>
      <c r="C7541" s="5">
        <v>1590</v>
      </c>
      <c r="D7541" s="5">
        <v>7538</v>
      </c>
      <c r="E7541" s="5">
        <f t="shared" si="431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5"/>
      <c r="M7541" s="5"/>
    </row>
    <row r="7542" spans="2:13" x14ac:dyDescent="0.25">
      <c r="B7542" s="25">
        <f t="shared" si="430"/>
        <v>26.5</v>
      </c>
      <c r="C7542" s="5">
        <v>1590</v>
      </c>
      <c r="D7542" s="5">
        <v>7539</v>
      </c>
      <c r="E7542" s="5">
        <f t="shared" si="431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5"/>
      <c r="M7542" s="5"/>
    </row>
    <row r="7543" spans="2:13" x14ac:dyDescent="0.25">
      <c r="B7543" s="25">
        <f t="shared" si="430"/>
        <v>26.5</v>
      </c>
      <c r="C7543" s="5">
        <v>1590</v>
      </c>
      <c r="D7543" s="5">
        <v>7540</v>
      </c>
      <c r="E7543" s="5">
        <f t="shared" si="431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5"/>
      <c r="M7543" s="5"/>
    </row>
    <row r="7544" spans="2:13" x14ac:dyDescent="0.25">
      <c r="B7544" s="25">
        <f t="shared" si="430"/>
        <v>26.5</v>
      </c>
      <c r="C7544" s="5">
        <v>1590</v>
      </c>
      <c r="D7544" s="5">
        <v>7541</v>
      </c>
      <c r="E7544" s="5">
        <f t="shared" si="431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5"/>
      <c r="M7544" s="5"/>
    </row>
    <row r="7545" spans="2:13" x14ac:dyDescent="0.25">
      <c r="B7545" s="25">
        <f t="shared" si="430"/>
        <v>26.5</v>
      </c>
      <c r="C7545" s="5">
        <v>1590</v>
      </c>
      <c r="D7545" s="5">
        <v>7542</v>
      </c>
      <c r="E7545" s="5">
        <f t="shared" si="431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5"/>
      <c r="M7545" s="5"/>
    </row>
    <row r="7546" spans="2:13" x14ac:dyDescent="0.25">
      <c r="B7546" s="25">
        <f t="shared" si="430"/>
        <v>26.5</v>
      </c>
      <c r="C7546" s="5">
        <v>1590</v>
      </c>
      <c r="D7546" s="5">
        <v>7543</v>
      </c>
      <c r="E7546" s="5">
        <f t="shared" si="431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5"/>
      <c r="M7546" s="5"/>
    </row>
    <row r="7547" spans="2:13" x14ac:dyDescent="0.25">
      <c r="B7547" s="25">
        <f t="shared" si="430"/>
        <v>26.5</v>
      </c>
      <c r="C7547" s="5">
        <v>1590</v>
      </c>
      <c r="D7547" s="5">
        <v>7544</v>
      </c>
      <c r="E7547" s="5">
        <f t="shared" si="431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430"/>
        <v>26.5</v>
      </c>
      <c r="C7548" s="5">
        <v>1590</v>
      </c>
      <c r="D7548" s="5">
        <v>7545</v>
      </c>
      <c r="E7548" s="5">
        <f t="shared" si="431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5"/>
      <c r="M7548" s="5"/>
    </row>
    <row r="7549" spans="2:13" x14ac:dyDescent="0.25">
      <c r="B7549" s="25">
        <f t="shared" si="430"/>
        <v>26.5</v>
      </c>
      <c r="C7549" s="5">
        <v>1590</v>
      </c>
      <c r="D7549" s="5">
        <v>7546</v>
      </c>
      <c r="E7549" s="5">
        <f t="shared" si="431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5"/>
      <c r="M7549" s="5"/>
    </row>
    <row r="7550" spans="2:13" x14ac:dyDescent="0.25">
      <c r="B7550" s="25">
        <f t="shared" si="430"/>
        <v>26.5</v>
      </c>
      <c r="C7550" s="5">
        <v>1590</v>
      </c>
      <c r="D7550" s="5">
        <v>7547</v>
      </c>
      <c r="E7550" s="5">
        <f t="shared" si="431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5"/>
      <c r="M7550" s="5"/>
    </row>
    <row r="7551" spans="2:13" x14ac:dyDescent="0.25">
      <c r="B7551" s="25">
        <f t="shared" si="430"/>
        <v>26.5</v>
      </c>
      <c r="C7551" s="5">
        <v>1590</v>
      </c>
      <c r="D7551" s="5">
        <v>7548</v>
      </c>
      <c r="E7551" s="5">
        <f t="shared" si="431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5"/>
      <c r="M7551" s="5"/>
    </row>
    <row r="7552" spans="2:13" x14ac:dyDescent="0.25">
      <c r="B7552" s="25">
        <f t="shared" si="430"/>
        <v>26.5</v>
      </c>
      <c r="C7552" s="5">
        <v>1590</v>
      </c>
      <c r="D7552" s="5">
        <v>7549</v>
      </c>
      <c r="E7552" s="5">
        <f t="shared" si="431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5"/>
      <c r="M7552" s="5"/>
    </row>
    <row r="7553" spans="2:13" x14ac:dyDescent="0.25">
      <c r="B7553" s="25">
        <f t="shared" si="430"/>
        <v>26.5</v>
      </c>
      <c r="C7553" s="5">
        <v>1590</v>
      </c>
      <c r="D7553" s="5">
        <v>7550</v>
      </c>
      <c r="E7553" s="5">
        <f t="shared" si="431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5"/>
      <c r="M7553" s="5"/>
    </row>
    <row r="7554" spans="2:13" x14ac:dyDescent="0.25">
      <c r="B7554" s="25">
        <f t="shared" si="430"/>
        <v>26.5</v>
      </c>
      <c r="C7554" s="5">
        <v>1590</v>
      </c>
      <c r="D7554" s="5">
        <v>7551</v>
      </c>
      <c r="E7554" s="5">
        <f t="shared" si="431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5"/>
      <c r="M7554" s="5"/>
    </row>
    <row r="7555" spans="2:13" x14ac:dyDescent="0.25">
      <c r="B7555" s="25">
        <f t="shared" si="430"/>
        <v>26.5</v>
      </c>
      <c r="C7555" s="5">
        <v>1590</v>
      </c>
      <c r="D7555" s="5">
        <v>7552</v>
      </c>
      <c r="E7555" s="5">
        <f t="shared" si="431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5"/>
      <c r="M7555" s="5"/>
    </row>
    <row r="7556" spans="2:13" x14ac:dyDescent="0.25">
      <c r="B7556" s="25">
        <f t="shared" si="430"/>
        <v>26.5</v>
      </c>
      <c r="C7556" s="5">
        <v>1590</v>
      </c>
      <c r="D7556" s="5">
        <v>7553</v>
      </c>
      <c r="E7556" s="5">
        <f t="shared" si="431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5"/>
      <c r="M7556" s="5"/>
    </row>
    <row r="7557" spans="2:13" x14ac:dyDescent="0.25">
      <c r="B7557" s="25">
        <f t="shared" ref="B7557:B7620" si="432">C7557/60</f>
        <v>26.5</v>
      </c>
      <c r="C7557" s="5">
        <v>1590</v>
      </c>
      <c r="D7557" s="5">
        <v>7554</v>
      </c>
      <c r="E7557" s="5">
        <f t="shared" ref="E7557:E7620" si="43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5"/>
      <c r="M7557" s="5"/>
    </row>
    <row r="7558" spans="2:13" x14ac:dyDescent="0.25">
      <c r="B7558" s="25">
        <f t="shared" si="432"/>
        <v>26.5</v>
      </c>
      <c r="C7558" s="5">
        <v>1590</v>
      </c>
      <c r="D7558" s="5">
        <v>7555</v>
      </c>
      <c r="E7558" s="5">
        <f t="shared" si="43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5"/>
      <c r="M7558" s="5"/>
    </row>
    <row r="7559" spans="2:13" x14ac:dyDescent="0.25">
      <c r="B7559" s="25">
        <f t="shared" si="432"/>
        <v>26.5</v>
      </c>
      <c r="C7559" s="5">
        <v>1590</v>
      </c>
      <c r="D7559" s="5">
        <v>7556</v>
      </c>
      <c r="E7559" s="5">
        <f t="shared" si="43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432"/>
        <v>26.5</v>
      </c>
      <c r="C7560" s="5">
        <v>1590</v>
      </c>
      <c r="D7560" s="5">
        <v>7557</v>
      </c>
      <c r="E7560" s="5">
        <f t="shared" si="43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5"/>
      <c r="M7560" s="5"/>
    </row>
    <row r="7561" spans="2:13" x14ac:dyDescent="0.25">
      <c r="B7561" s="25">
        <f t="shared" si="432"/>
        <v>26.5</v>
      </c>
      <c r="C7561" s="5">
        <v>1590</v>
      </c>
      <c r="D7561" s="5">
        <v>7558</v>
      </c>
      <c r="E7561" s="5">
        <f t="shared" si="43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5"/>
      <c r="M7561" s="5"/>
    </row>
    <row r="7562" spans="2:13" x14ac:dyDescent="0.25">
      <c r="B7562" s="25">
        <f t="shared" si="432"/>
        <v>26.5</v>
      </c>
      <c r="C7562" s="5">
        <v>1590</v>
      </c>
      <c r="D7562" s="5">
        <v>7559</v>
      </c>
      <c r="E7562" s="5">
        <f t="shared" si="43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5"/>
      <c r="M7562" s="5"/>
    </row>
    <row r="7563" spans="2:13" x14ac:dyDescent="0.25">
      <c r="B7563" s="25">
        <f t="shared" si="432"/>
        <v>26.5</v>
      </c>
      <c r="C7563" s="5">
        <v>1590</v>
      </c>
      <c r="D7563" s="5">
        <v>7560</v>
      </c>
      <c r="E7563" s="5">
        <f t="shared" si="43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5"/>
      <c r="M7563" s="5"/>
    </row>
    <row r="7564" spans="2:13" x14ac:dyDescent="0.25">
      <c r="B7564" s="25">
        <f t="shared" si="432"/>
        <v>26.5</v>
      </c>
      <c r="C7564" s="5">
        <v>1590</v>
      </c>
      <c r="D7564" s="5">
        <v>7561</v>
      </c>
      <c r="E7564" s="5">
        <f t="shared" si="43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5"/>
      <c r="M7564" s="5"/>
    </row>
    <row r="7565" spans="2:13" x14ac:dyDescent="0.25">
      <c r="B7565" s="25">
        <f t="shared" si="432"/>
        <v>26.5</v>
      </c>
      <c r="C7565" s="5">
        <v>1590</v>
      </c>
      <c r="D7565" s="5">
        <v>7562</v>
      </c>
      <c r="E7565" s="5">
        <f t="shared" si="43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5"/>
      <c r="M7565" s="5"/>
    </row>
    <row r="7566" spans="2:13" x14ac:dyDescent="0.25">
      <c r="B7566" s="25">
        <f t="shared" si="432"/>
        <v>26.5</v>
      </c>
      <c r="C7566" s="5">
        <v>1590</v>
      </c>
      <c r="D7566" s="5">
        <v>7563</v>
      </c>
      <c r="E7566" s="5">
        <f t="shared" si="43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5"/>
      <c r="M7566" s="5"/>
    </row>
    <row r="7567" spans="2:13" x14ac:dyDescent="0.25">
      <c r="B7567" s="25">
        <f t="shared" si="432"/>
        <v>26.5</v>
      </c>
      <c r="C7567" s="5">
        <v>1590</v>
      </c>
      <c r="D7567" s="5">
        <v>7564</v>
      </c>
      <c r="E7567" s="5">
        <f t="shared" si="43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5"/>
      <c r="M7567" s="5"/>
    </row>
    <row r="7568" spans="2:13" x14ac:dyDescent="0.25">
      <c r="B7568" s="25">
        <f t="shared" si="432"/>
        <v>26.5</v>
      </c>
      <c r="C7568" s="5">
        <v>1590</v>
      </c>
      <c r="D7568" s="5">
        <v>7565</v>
      </c>
      <c r="E7568" s="5">
        <f t="shared" si="43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5"/>
      <c r="M7568" s="5"/>
    </row>
    <row r="7569" spans="2:13" x14ac:dyDescent="0.25">
      <c r="B7569" s="25">
        <f t="shared" si="432"/>
        <v>26.5</v>
      </c>
      <c r="C7569" s="5">
        <v>1590</v>
      </c>
      <c r="D7569" s="5">
        <v>7566</v>
      </c>
      <c r="E7569" s="5">
        <f t="shared" si="43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5"/>
      <c r="M7569" s="5"/>
    </row>
    <row r="7570" spans="2:13" x14ac:dyDescent="0.25">
      <c r="B7570" s="25">
        <f t="shared" si="432"/>
        <v>26.5</v>
      </c>
      <c r="C7570" s="5">
        <v>1590</v>
      </c>
      <c r="D7570" s="5">
        <v>7567</v>
      </c>
      <c r="E7570" s="5">
        <f t="shared" si="43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5"/>
      <c r="M7570" s="5"/>
    </row>
    <row r="7571" spans="2:13" x14ac:dyDescent="0.25">
      <c r="B7571" s="25">
        <f t="shared" si="432"/>
        <v>26.5</v>
      </c>
      <c r="C7571" s="5">
        <v>1590</v>
      </c>
      <c r="D7571" s="5">
        <v>7568</v>
      </c>
      <c r="E7571" s="5">
        <f t="shared" si="43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5"/>
      <c r="M7571" s="5"/>
    </row>
    <row r="7572" spans="2:13" x14ac:dyDescent="0.25">
      <c r="B7572" s="25">
        <f t="shared" si="432"/>
        <v>26.5</v>
      </c>
      <c r="C7572" s="5">
        <v>1590</v>
      </c>
      <c r="D7572" s="5">
        <v>7569</v>
      </c>
      <c r="E7572" s="5">
        <f t="shared" si="43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5"/>
      <c r="M7572" s="5"/>
    </row>
    <row r="7573" spans="2:13" x14ac:dyDescent="0.25">
      <c r="B7573" s="25">
        <f t="shared" si="432"/>
        <v>26.5</v>
      </c>
      <c r="C7573" s="5">
        <v>1590</v>
      </c>
      <c r="D7573" s="5">
        <v>7570</v>
      </c>
      <c r="E7573" s="5">
        <f t="shared" si="43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432"/>
        <v>26.5</v>
      </c>
      <c r="C7574" s="5">
        <v>1590</v>
      </c>
      <c r="D7574" s="5">
        <v>7571</v>
      </c>
      <c r="E7574" s="5">
        <f t="shared" si="43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5"/>
      <c r="M7574" s="5"/>
    </row>
    <row r="7575" spans="2:13" x14ac:dyDescent="0.25">
      <c r="B7575" s="25">
        <f t="shared" si="432"/>
        <v>26.5</v>
      </c>
      <c r="C7575" s="5">
        <v>1590</v>
      </c>
      <c r="D7575" s="5">
        <v>7572</v>
      </c>
      <c r="E7575" s="5">
        <f t="shared" si="43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5"/>
      <c r="M7575" s="5"/>
    </row>
    <row r="7576" spans="2:13" x14ac:dyDescent="0.25">
      <c r="B7576" s="25">
        <f t="shared" si="432"/>
        <v>26.5</v>
      </c>
      <c r="C7576" s="5">
        <v>1590</v>
      </c>
      <c r="D7576" s="5">
        <v>7573</v>
      </c>
      <c r="E7576" s="5">
        <f t="shared" si="43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5"/>
      <c r="M7576" s="5"/>
    </row>
    <row r="7577" spans="2:13" x14ac:dyDescent="0.25">
      <c r="B7577" s="25">
        <f t="shared" si="432"/>
        <v>26.5</v>
      </c>
      <c r="C7577" s="5">
        <v>1590</v>
      </c>
      <c r="D7577" s="5">
        <v>7574</v>
      </c>
      <c r="E7577" s="5">
        <f t="shared" si="43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5"/>
      <c r="M7577" s="5"/>
    </row>
    <row r="7578" spans="2:13" x14ac:dyDescent="0.25">
      <c r="B7578" s="25">
        <f t="shared" si="432"/>
        <v>26.5</v>
      </c>
      <c r="C7578" s="5">
        <v>1590</v>
      </c>
      <c r="D7578" s="5">
        <v>7575</v>
      </c>
      <c r="E7578" s="5">
        <f t="shared" si="43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5"/>
      <c r="M7578" s="5"/>
    </row>
    <row r="7579" spans="2:13" x14ac:dyDescent="0.25">
      <c r="B7579" s="25">
        <f t="shared" si="432"/>
        <v>26.5</v>
      </c>
      <c r="C7579" s="5">
        <v>1590</v>
      </c>
      <c r="D7579" s="5">
        <v>7576</v>
      </c>
      <c r="E7579" s="5">
        <f t="shared" si="43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5"/>
      <c r="M7579" s="5"/>
    </row>
    <row r="7580" spans="2:13" x14ac:dyDescent="0.25">
      <c r="B7580" s="25">
        <f t="shared" si="432"/>
        <v>26.5</v>
      </c>
      <c r="C7580" s="5">
        <v>1590</v>
      </c>
      <c r="D7580" s="5">
        <v>7577</v>
      </c>
      <c r="E7580" s="5">
        <f t="shared" si="43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5"/>
      <c r="M7580" s="5"/>
    </row>
    <row r="7581" spans="2:13" x14ac:dyDescent="0.25">
      <c r="B7581" s="25">
        <f t="shared" si="432"/>
        <v>26.5</v>
      </c>
      <c r="C7581" s="5">
        <v>1590</v>
      </c>
      <c r="D7581" s="5">
        <v>7578</v>
      </c>
      <c r="E7581" s="5">
        <f t="shared" si="43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5"/>
      <c r="M7581" s="5"/>
    </row>
    <row r="7582" spans="2:13" x14ac:dyDescent="0.25">
      <c r="B7582" s="25">
        <f t="shared" si="432"/>
        <v>26.5</v>
      </c>
      <c r="C7582" s="5">
        <v>1590</v>
      </c>
      <c r="D7582" s="5">
        <v>7579</v>
      </c>
      <c r="E7582" s="5">
        <f t="shared" si="43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5"/>
      <c r="M7582" s="5"/>
    </row>
    <row r="7583" spans="2:13" x14ac:dyDescent="0.25">
      <c r="B7583" s="25">
        <f t="shared" si="432"/>
        <v>26.5</v>
      </c>
      <c r="C7583" s="5">
        <v>1590</v>
      </c>
      <c r="D7583" s="5">
        <v>7580</v>
      </c>
      <c r="E7583" s="5">
        <f t="shared" si="43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5"/>
      <c r="M7583" s="5"/>
    </row>
    <row r="7584" spans="2:13" x14ac:dyDescent="0.25">
      <c r="B7584" s="25">
        <f t="shared" si="432"/>
        <v>26.5</v>
      </c>
      <c r="C7584" s="5">
        <v>1590</v>
      </c>
      <c r="D7584" s="5">
        <v>7581</v>
      </c>
      <c r="E7584" s="5">
        <f t="shared" si="43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5"/>
      <c r="M7584" s="5"/>
    </row>
    <row r="7585" spans="2:13" x14ac:dyDescent="0.25">
      <c r="B7585" s="25">
        <f t="shared" si="432"/>
        <v>26.5</v>
      </c>
      <c r="C7585" s="5">
        <v>1590</v>
      </c>
      <c r="D7585" s="5">
        <v>7582</v>
      </c>
      <c r="E7585" s="5">
        <f t="shared" si="43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5"/>
      <c r="M7585" s="5"/>
    </row>
    <row r="7586" spans="2:13" x14ac:dyDescent="0.25">
      <c r="B7586" s="25">
        <f t="shared" si="432"/>
        <v>26.5</v>
      </c>
      <c r="C7586" s="5">
        <v>1590</v>
      </c>
      <c r="D7586" s="5">
        <v>7583</v>
      </c>
      <c r="E7586" s="5">
        <f t="shared" si="43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5"/>
      <c r="M7586" s="5"/>
    </row>
    <row r="7587" spans="2:13" x14ac:dyDescent="0.25">
      <c r="B7587" s="25">
        <f t="shared" si="432"/>
        <v>27.233333333333334</v>
      </c>
      <c r="C7587" s="5">
        <v>1634</v>
      </c>
      <c r="D7587" s="5">
        <v>7584</v>
      </c>
      <c r="E7587" s="5">
        <f t="shared" si="43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5"/>
      <c r="M7587" s="5"/>
    </row>
    <row r="7588" spans="2:13" x14ac:dyDescent="0.25">
      <c r="B7588" s="25">
        <f t="shared" si="432"/>
        <v>27.233333333333334</v>
      </c>
      <c r="C7588" s="5">
        <v>1634</v>
      </c>
      <c r="D7588" s="5">
        <v>7585</v>
      </c>
      <c r="E7588" s="5">
        <f t="shared" si="43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5"/>
      <c r="M7588" s="5"/>
    </row>
    <row r="7589" spans="2:13" x14ac:dyDescent="0.25">
      <c r="B7589" s="25">
        <f t="shared" si="432"/>
        <v>27.233333333333334</v>
      </c>
      <c r="C7589" s="5">
        <v>1634</v>
      </c>
      <c r="D7589" s="5">
        <v>7586</v>
      </c>
      <c r="E7589" s="5">
        <f t="shared" si="43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5"/>
      <c r="M7589" s="5"/>
    </row>
    <row r="7590" spans="2:13" x14ac:dyDescent="0.25">
      <c r="B7590" s="25">
        <f t="shared" si="432"/>
        <v>27.233333333333334</v>
      </c>
      <c r="C7590" s="5">
        <v>1634</v>
      </c>
      <c r="D7590" s="5">
        <v>7587</v>
      </c>
      <c r="E7590" s="5">
        <f t="shared" si="43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5"/>
      <c r="M7590" s="5"/>
    </row>
    <row r="7591" spans="2:13" x14ac:dyDescent="0.25">
      <c r="B7591" s="25">
        <f t="shared" si="432"/>
        <v>27.233333333333334</v>
      </c>
      <c r="C7591" s="5">
        <v>1634</v>
      </c>
      <c r="D7591" s="5">
        <v>7588</v>
      </c>
      <c r="E7591" s="5">
        <f t="shared" si="43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5"/>
      <c r="M7591" s="5"/>
    </row>
    <row r="7592" spans="2:13" x14ac:dyDescent="0.25">
      <c r="B7592" s="25">
        <f t="shared" si="432"/>
        <v>27.233333333333334</v>
      </c>
      <c r="C7592" s="5">
        <v>1634</v>
      </c>
      <c r="D7592" s="5">
        <v>7589</v>
      </c>
      <c r="E7592" s="5">
        <f t="shared" si="43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5"/>
      <c r="M7592" s="5"/>
    </row>
    <row r="7593" spans="2:13" x14ac:dyDescent="0.25">
      <c r="B7593" s="25">
        <f t="shared" si="432"/>
        <v>27.233333333333334</v>
      </c>
      <c r="C7593" s="5">
        <v>1634</v>
      </c>
      <c r="D7593" s="5">
        <v>7590</v>
      </c>
      <c r="E7593" s="5">
        <f t="shared" si="43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5"/>
      <c r="M7593" s="5"/>
    </row>
    <row r="7594" spans="2:13" x14ac:dyDescent="0.25">
      <c r="B7594" s="25">
        <f t="shared" si="432"/>
        <v>27.233333333333334</v>
      </c>
      <c r="C7594" s="5">
        <v>1634</v>
      </c>
      <c r="D7594" s="5">
        <v>7591</v>
      </c>
      <c r="E7594" s="5">
        <f t="shared" si="43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5"/>
      <c r="M7594" s="5"/>
    </row>
    <row r="7595" spans="2:13" x14ac:dyDescent="0.25">
      <c r="B7595" s="25">
        <f t="shared" si="432"/>
        <v>27.233333333333334</v>
      </c>
      <c r="C7595" s="5">
        <v>1634</v>
      </c>
      <c r="D7595" s="5">
        <v>7592</v>
      </c>
      <c r="E7595" s="5">
        <f t="shared" si="43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5"/>
      <c r="M7595" s="5"/>
    </row>
    <row r="7596" spans="2:13" x14ac:dyDescent="0.25">
      <c r="B7596" s="25">
        <f t="shared" si="432"/>
        <v>27.233333333333334</v>
      </c>
      <c r="C7596" s="5">
        <v>1634</v>
      </c>
      <c r="D7596" s="5">
        <v>7593</v>
      </c>
      <c r="E7596" s="5">
        <f t="shared" si="43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5"/>
      <c r="M7596" s="5"/>
    </row>
    <row r="7597" spans="2:13" x14ac:dyDescent="0.25">
      <c r="B7597" s="25">
        <f t="shared" si="432"/>
        <v>27.233333333333334</v>
      </c>
      <c r="C7597" s="5">
        <v>1634</v>
      </c>
      <c r="D7597" s="5">
        <v>7594</v>
      </c>
      <c r="E7597" s="5">
        <f t="shared" si="43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5"/>
      <c r="M7597" s="5"/>
    </row>
    <row r="7598" spans="2:13" x14ac:dyDescent="0.25">
      <c r="B7598" s="25">
        <f t="shared" si="432"/>
        <v>27.233333333333334</v>
      </c>
      <c r="C7598" s="5">
        <v>1634</v>
      </c>
      <c r="D7598" s="5">
        <v>7595</v>
      </c>
      <c r="E7598" s="5">
        <f t="shared" si="43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5"/>
      <c r="M7598" s="5"/>
    </row>
    <row r="7599" spans="2:13" x14ac:dyDescent="0.25">
      <c r="B7599" s="25">
        <f t="shared" si="432"/>
        <v>27.233333333333334</v>
      </c>
      <c r="C7599" s="5">
        <v>1634</v>
      </c>
      <c r="D7599" s="5">
        <v>7596</v>
      </c>
      <c r="E7599" s="5">
        <f t="shared" si="43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5"/>
      <c r="M7599" s="5"/>
    </row>
    <row r="7600" spans="2:13" x14ac:dyDescent="0.25">
      <c r="B7600" s="25">
        <f t="shared" si="432"/>
        <v>27.233333333333334</v>
      </c>
      <c r="C7600" s="5">
        <v>1634</v>
      </c>
      <c r="D7600" s="5">
        <v>7597</v>
      </c>
      <c r="E7600" s="5">
        <f t="shared" si="43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5"/>
      <c r="M7600" s="5"/>
    </row>
    <row r="7601" spans="2:13" x14ac:dyDescent="0.25">
      <c r="B7601" s="25">
        <f t="shared" si="432"/>
        <v>27.233333333333334</v>
      </c>
      <c r="C7601" s="5">
        <v>1634</v>
      </c>
      <c r="D7601" s="5">
        <v>7598</v>
      </c>
      <c r="E7601" s="5">
        <f t="shared" si="43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5"/>
      <c r="M7601" s="5"/>
    </row>
    <row r="7602" spans="2:13" x14ac:dyDescent="0.25">
      <c r="B7602" s="25">
        <f t="shared" si="432"/>
        <v>27.233333333333334</v>
      </c>
      <c r="C7602" s="5">
        <v>1634</v>
      </c>
      <c r="D7602" s="5">
        <v>7599</v>
      </c>
      <c r="E7602" s="5">
        <f t="shared" si="43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5"/>
      <c r="M7602" s="5"/>
    </row>
    <row r="7603" spans="2:13" x14ac:dyDescent="0.25">
      <c r="B7603" s="25">
        <f t="shared" si="432"/>
        <v>27.233333333333334</v>
      </c>
      <c r="C7603" s="5">
        <v>1634</v>
      </c>
      <c r="D7603" s="5">
        <v>7600</v>
      </c>
      <c r="E7603" s="5">
        <f t="shared" si="43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5"/>
      <c r="M7603" s="5"/>
    </row>
    <row r="7604" spans="2:13" x14ac:dyDescent="0.25">
      <c r="B7604" s="25">
        <f t="shared" si="432"/>
        <v>27.233333333333334</v>
      </c>
      <c r="C7604" s="5">
        <v>1634</v>
      </c>
      <c r="D7604" s="5">
        <v>7601</v>
      </c>
      <c r="E7604" s="5">
        <f t="shared" si="43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5"/>
      <c r="M7604" s="5"/>
    </row>
    <row r="7605" spans="2:13" x14ac:dyDescent="0.25">
      <c r="B7605" s="25">
        <f t="shared" si="432"/>
        <v>27.233333333333334</v>
      </c>
      <c r="C7605" s="5">
        <v>1634</v>
      </c>
      <c r="D7605" s="5">
        <v>7602</v>
      </c>
      <c r="E7605" s="5">
        <f t="shared" si="43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5"/>
      <c r="M7605" s="5"/>
    </row>
    <row r="7606" spans="2:13" x14ac:dyDescent="0.25">
      <c r="B7606" s="25">
        <f t="shared" si="432"/>
        <v>27.233333333333334</v>
      </c>
      <c r="C7606" s="5">
        <v>1634</v>
      </c>
      <c r="D7606" s="5">
        <v>7603</v>
      </c>
      <c r="E7606" s="5">
        <f t="shared" si="43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5"/>
      <c r="M7606" s="5"/>
    </row>
    <row r="7607" spans="2:13" x14ac:dyDescent="0.25">
      <c r="B7607" s="25">
        <f t="shared" si="432"/>
        <v>27.233333333333334</v>
      </c>
      <c r="C7607" s="5">
        <v>1634</v>
      </c>
      <c r="D7607" s="5">
        <v>7604</v>
      </c>
      <c r="E7607" s="5">
        <f t="shared" si="43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5"/>
      <c r="M7607" s="5"/>
    </row>
    <row r="7608" spans="2:13" x14ac:dyDescent="0.25">
      <c r="B7608" s="25">
        <f t="shared" si="432"/>
        <v>27.233333333333334</v>
      </c>
      <c r="C7608" s="5">
        <v>1634</v>
      </c>
      <c r="D7608" s="5">
        <v>7605</v>
      </c>
      <c r="E7608" s="5">
        <f t="shared" si="43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5"/>
      <c r="M7608" s="5"/>
    </row>
    <row r="7609" spans="2:13" x14ac:dyDescent="0.25">
      <c r="B7609" s="25">
        <f t="shared" si="432"/>
        <v>27.233333333333334</v>
      </c>
      <c r="C7609" s="5">
        <v>1634</v>
      </c>
      <c r="D7609" s="5">
        <v>7606</v>
      </c>
      <c r="E7609" s="5">
        <f t="shared" si="43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5"/>
      <c r="M7609" s="5"/>
    </row>
    <row r="7610" spans="2:13" x14ac:dyDescent="0.25">
      <c r="B7610" s="25">
        <f t="shared" si="432"/>
        <v>27.233333333333334</v>
      </c>
      <c r="C7610" s="5">
        <v>1634</v>
      </c>
      <c r="D7610" s="5">
        <v>7607</v>
      </c>
      <c r="E7610" s="5">
        <f t="shared" si="43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5"/>
      <c r="M7610" s="5"/>
    </row>
    <row r="7611" spans="2:13" x14ac:dyDescent="0.25">
      <c r="B7611" s="25">
        <f t="shared" si="432"/>
        <v>27.233333333333334</v>
      </c>
      <c r="C7611" s="5">
        <v>1634</v>
      </c>
      <c r="D7611" s="5">
        <v>7608</v>
      </c>
      <c r="E7611" s="5">
        <f t="shared" si="43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5"/>
      <c r="M7611" s="5"/>
    </row>
    <row r="7612" spans="2:13" x14ac:dyDescent="0.25">
      <c r="B7612" s="25">
        <f t="shared" si="432"/>
        <v>27.233333333333334</v>
      </c>
      <c r="C7612" s="5">
        <v>1634</v>
      </c>
      <c r="D7612" s="5">
        <v>7609</v>
      </c>
      <c r="E7612" s="5">
        <f t="shared" si="43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5"/>
      <c r="M7612" s="5"/>
    </row>
    <row r="7613" spans="2:13" x14ac:dyDescent="0.25">
      <c r="B7613" s="25">
        <f t="shared" si="432"/>
        <v>27.233333333333334</v>
      </c>
      <c r="C7613" s="5">
        <v>1634</v>
      </c>
      <c r="D7613" s="5">
        <v>7610</v>
      </c>
      <c r="E7613" s="5">
        <f t="shared" si="43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5"/>
      <c r="M7613" s="5"/>
    </row>
    <row r="7614" spans="2:13" x14ac:dyDescent="0.25">
      <c r="B7614" s="25">
        <f t="shared" si="432"/>
        <v>27.233333333333334</v>
      </c>
      <c r="C7614" s="5">
        <v>1634</v>
      </c>
      <c r="D7614" s="5">
        <v>7611</v>
      </c>
      <c r="E7614" s="5">
        <f t="shared" si="43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5"/>
      <c r="M7614" s="5"/>
    </row>
    <row r="7615" spans="2:13" x14ac:dyDescent="0.25">
      <c r="B7615" s="25">
        <f t="shared" si="432"/>
        <v>27.233333333333334</v>
      </c>
      <c r="C7615" s="5">
        <v>1634</v>
      </c>
      <c r="D7615" s="5">
        <v>7612</v>
      </c>
      <c r="E7615" s="5">
        <f t="shared" si="43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5"/>
      <c r="M7615" s="5"/>
    </row>
    <row r="7616" spans="2:13" x14ac:dyDescent="0.25">
      <c r="B7616" s="25">
        <f t="shared" si="432"/>
        <v>27.233333333333334</v>
      </c>
      <c r="C7616" s="5">
        <v>1634</v>
      </c>
      <c r="D7616" s="5">
        <v>7613</v>
      </c>
      <c r="E7616" s="5">
        <f t="shared" si="43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5"/>
      <c r="M7616" s="5"/>
    </row>
    <row r="7617" spans="2:13" x14ac:dyDescent="0.25">
      <c r="B7617" s="25">
        <f t="shared" si="432"/>
        <v>27.233333333333334</v>
      </c>
      <c r="C7617" s="5">
        <v>1634</v>
      </c>
      <c r="D7617" s="5">
        <v>7614</v>
      </c>
      <c r="E7617" s="5">
        <f t="shared" si="43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5"/>
      <c r="M7617" s="5"/>
    </row>
    <row r="7618" spans="2:13" x14ac:dyDescent="0.25">
      <c r="B7618" s="25">
        <f t="shared" si="432"/>
        <v>27.233333333333334</v>
      </c>
      <c r="C7618" s="5">
        <v>1634</v>
      </c>
      <c r="D7618" s="5">
        <v>7615</v>
      </c>
      <c r="E7618" s="5">
        <f t="shared" si="43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5"/>
      <c r="M7618" s="5"/>
    </row>
    <row r="7619" spans="2:13" x14ac:dyDescent="0.25">
      <c r="B7619" s="25">
        <f t="shared" si="432"/>
        <v>27.233333333333334</v>
      </c>
      <c r="C7619" s="5">
        <v>1634</v>
      </c>
      <c r="D7619" s="5">
        <v>7616</v>
      </c>
      <c r="E7619" s="5">
        <f t="shared" si="43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5"/>
      <c r="M7619" s="5"/>
    </row>
    <row r="7620" spans="2:13" x14ac:dyDescent="0.25">
      <c r="B7620" s="25">
        <f t="shared" si="432"/>
        <v>27.233333333333334</v>
      </c>
      <c r="C7620" s="5">
        <v>1634</v>
      </c>
      <c r="D7620" s="5">
        <v>7617</v>
      </c>
      <c r="E7620" s="5">
        <f t="shared" si="43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5"/>
      <c r="M7620" s="5"/>
    </row>
    <row r="7621" spans="2:13" x14ac:dyDescent="0.25">
      <c r="B7621" s="25">
        <f t="shared" ref="B7621:B7684" si="434">C7621/60</f>
        <v>27.233333333333334</v>
      </c>
      <c r="C7621" s="5">
        <v>1634</v>
      </c>
      <c r="D7621" s="5">
        <v>7618</v>
      </c>
      <c r="E7621" s="5">
        <f t="shared" ref="E7621:E7684" si="435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5"/>
      <c r="M7621" s="5"/>
    </row>
    <row r="7622" spans="2:13" x14ac:dyDescent="0.25">
      <c r="B7622" s="25">
        <f t="shared" si="434"/>
        <v>27.233333333333334</v>
      </c>
      <c r="C7622" s="5">
        <v>1634</v>
      </c>
      <c r="D7622" s="5">
        <v>7619</v>
      </c>
      <c r="E7622" s="5">
        <f t="shared" si="435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5"/>
      <c r="M7622" s="5"/>
    </row>
    <row r="7623" spans="2:13" x14ac:dyDescent="0.25">
      <c r="B7623" s="25">
        <f t="shared" si="434"/>
        <v>27.233333333333334</v>
      </c>
      <c r="C7623" s="5">
        <v>1634</v>
      </c>
      <c r="D7623" s="5">
        <v>7620</v>
      </c>
      <c r="E7623" s="5">
        <f t="shared" si="435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5"/>
      <c r="M7623" s="5"/>
    </row>
    <row r="7624" spans="2:13" x14ac:dyDescent="0.25">
      <c r="B7624" s="25">
        <f t="shared" si="434"/>
        <v>27.233333333333334</v>
      </c>
      <c r="C7624" s="5">
        <v>1634</v>
      </c>
      <c r="D7624" s="5">
        <v>7621</v>
      </c>
      <c r="E7624" s="5">
        <f t="shared" si="435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5"/>
      <c r="M7624" s="5"/>
    </row>
    <row r="7625" spans="2:13" x14ac:dyDescent="0.25">
      <c r="B7625" s="25">
        <f t="shared" si="434"/>
        <v>27.233333333333334</v>
      </c>
      <c r="C7625" s="5">
        <v>1634</v>
      </c>
      <c r="D7625" s="5">
        <v>7622</v>
      </c>
      <c r="E7625" s="5">
        <f t="shared" si="435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5"/>
      <c r="M7625" s="5"/>
    </row>
    <row r="7626" spans="2:13" x14ac:dyDescent="0.25">
      <c r="B7626" s="25">
        <f t="shared" si="434"/>
        <v>27.233333333333334</v>
      </c>
      <c r="C7626" s="5">
        <v>1634</v>
      </c>
      <c r="D7626" s="5">
        <v>7623</v>
      </c>
      <c r="E7626" s="5">
        <f t="shared" si="435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5"/>
      <c r="M7626" s="5"/>
    </row>
    <row r="7627" spans="2:13" x14ac:dyDescent="0.25">
      <c r="B7627" s="25">
        <f t="shared" si="434"/>
        <v>27.233333333333334</v>
      </c>
      <c r="C7627" s="5">
        <v>1634</v>
      </c>
      <c r="D7627" s="5">
        <v>7624</v>
      </c>
      <c r="E7627" s="5">
        <f t="shared" si="435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5"/>
      <c r="M7627" s="5"/>
    </row>
    <row r="7628" spans="2:13" x14ac:dyDescent="0.25">
      <c r="B7628" s="25">
        <f t="shared" si="434"/>
        <v>27.233333333333334</v>
      </c>
      <c r="C7628" s="5">
        <v>1634</v>
      </c>
      <c r="D7628" s="5">
        <v>7625</v>
      </c>
      <c r="E7628" s="5">
        <f t="shared" si="435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5"/>
      <c r="M7628" s="5"/>
    </row>
    <row r="7629" spans="2:13" x14ac:dyDescent="0.25">
      <c r="B7629" s="25">
        <f t="shared" si="434"/>
        <v>27.233333333333334</v>
      </c>
      <c r="C7629" s="5">
        <v>1634</v>
      </c>
      <c r="D7629" s="5">
        <v>7626</v>
      </c>
      <c r="E7629" s="5">
        <f t="shared" si="435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5"/>
      <c r="M7629" s="5"/>
    </row>
    <row r="7630" spans="2:13" x14ac:dyDescent="0.25">
      <c r="B7630" s="25">
        <f t="shared" si="434"/>
        <v>27.233333333333334</v>
      </c>
      <c r="C7630" s="5">
        <v>1634</v>
      </c>
      <c r="D7630" s="5">
        <v>7627</v>
      </c>
      <c r="E7630" s="5">
        <f t="shared" si="435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5"/>
      <c r="M7630" s="5"/>
    </row>
    <row r="7631" spans="2:13" x14ac:dyDescent="0.25">
      <c r="B7631" s="25">
        <f t="shared" si="434"/>
        <v>27.233333333333334</v>
      </c>
      <c r="C7631" s="5">
        <v>1634</v>
      </c>
      <c r="D7631" s="5">
        <v>7628</v>
      </c>
      <c r="E7631" s="5">
        <f t="shared" si="435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5"/>
      <c r="M7631" s="5"/>
    </row>
    <row r="7632" spans="2:13" x14ac:dyDescent="0.25">
      <c r="B7632" s="25">
        <f t="shared" si="434"/>
        <v>27.233333333333334</v>
      </c>
      <c r="C7632" s="5">
        <v>1634</v>
      </c>
      <c r="D7632" s="5">
        <v>7629</v>
      </c>
      <c r="E7632" s="5">
        <f t="shared" si="435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5"/>
      <c r="M7632" s="5"/>
    </row>
    <row r="7633" spans="2:13" x14ac:dyDescent="0.25">
      <c r="B7633" s="25">
        <f t="shared" si="434"/>
        <v>27.233333333333334</v>
      </c>
      <c r="C7633" s="5">
        <v>1634</v>
      </c>
      <c r="D7633" s="5">
        <v>7630</v>
      </c>
      <c r="E7633" s="5">
        <f t="shared" si="435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5"/>
      <c r="M7633" s="5"/>
    </row>
    <row r="7634" spans="2:13" x14ac:dyDescent="0.25">
      <c r="B7634" s="25">
        <f t="shared" si="434"/>
        <v>27.233333333333334</v>
      </c>
      <c r="C7634" s="5">
        <v>1634</v>
      </c>
      <c r="D7634" s="5">
        <v>7631</v>
      </c>
      <c r="E7634" s="5">
        <f t="shared" si="435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5"/>
      <c r="M7634" s="5"/>
    </row>
    <row r="7635" spans="2:13" x14ac:dyDescent="0.25">
      <c r="B7635" s="25">
        <f t="shared" si="434"/>
        <v>27.233333333333334</v>
      </c>
      <c r="C7635" s="5">
        <v>1634</v>
      </c>
      <c r="D7635" s="5">
        <v>7632</v>
      </c>
      <c r="E7635" s="5">
        <f t="shared" si="435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5"/>
      <c r="M7635" s="5"/>
    </row>
    <row r="7636" spans="2:13" x14ac:dyDescent="0.25">
      <c r="B7636" s="25">
        <f t="shared" si="434"/>
        <v>27.233333333333334</v>
      </c>
      <c r="C7636" s="5">
        <v>1634</v>
      </c>
      <c r="D7636" s="5">
        <v>7633</v>
      </c>
      <c r="E7636" s="5">
        <f t="shared" si="435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5"/>
      <c r="M7636" s="5"/>
    </row>
    <row r="7637" spans="2:13" x14ac:dyDescent="0.25">
      <c r="B7637" s="25">
        <f t="shared" si="434"/>
        <v>27.233333333333334</v>
      </c>
      <c r="C7637" s="5">
        <v>1634</v>
      </c>
      <c r="D7637" s="5">
        <v>7634</v>
      </c>
      <c r="E7637" s="5">
        <f t="shared" si="435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5"/>
      <c r="M7637" s="5"/>
    </row>
    <row r="7638" spans="2:13" x14ac:dyDescent="0.25">
      <c r="B7638" s="25">
        <f t="shared" si="434"/>
        <v>27.233333333333334</v>
      </c>
      <c r="C7638" s="5">
        <v>1634</v>
      </c>
      <c r="D7638" s="5">
        <v>7635</v>
      </c>
      <c r="E7638" s="5">
        <f t="shared" si="435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5"/>
      <c r="M7638" s="5"/>
    </row>
    <row r="7639" spans="2:13" x14ac:dyDescent="0.25">
      <c r="B7639" s="25">
        <f t="shared" si="434"/>
        <v>27.233333333333334</v>
      </c>
      <c r="C7639" s="5">
        <v>1634</v>
      </c>
      <c r="D7639" s="5">
        <v>7636</v>
      </c>
      <c r="E7639" s="5">
        <f t="shared" si="435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5"/>
      <c r="M7639" s="5"/>
    </row>
    <row r="7640" spans="2:13" x14ac:dyDescent="0.25">
      <c r="B7640" s="25">
        <f t="shared" si="434"/>
        <v>27.233333333333334</v>
      </c>
      <c r="C7640" s="5">
        <v>1634</v>
      </c>
      <c r="D7640" s="5">
        <v>7637</v>
      </c>
      <c r="E7640" s="5">
        <f t="shared" si="435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5"/>
      <c r="M7640" s="5"/>
    </row>
    <row r="7641" spans="2:13" x14ac:dyDescent="0.25">
      <c r="B7641" s="25">
        <f t="shared" si="434"/>
        <v>27.233333333333334</v>
      </c>
      <c r="C7641" s="5">
        <v>1634</v>
      </c>
      <c r="D7641" s="5">
        <v>7638</v>
      </c>
      <c r="E7641" s="5">
        <f t="shared" si="435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5"/>
      <c r="M7641" s="5"/>
    </row>
    <row r="7642" spans="2:13" x14ac:dyDescent="0.25">
      <c r="B7642" s="25">
        <f t="shared" si="434"/>
        <v>27.233333333333334</v>
      </c>
      <c r="C7642" s="5">
        <v>1634</v>
      </c>
      <c r="D7642" s="5">
        <v>7639</v>
      </c>
      <c r="E7642" s="5">
        <f t="shared" si="435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5"/>
      <c r="M7642" s="5"/>
    </row>
    <row r="7643" spans="2:13" x14ac:dyDescent="0.25">
      <c r="B7643" s="25">
        <f t="shared" si="434"/>
        <v>27.233333333333334</v>
      </c>
      <c r="C7643" s="5">
        <v>1634</v>
      </c>
      <c r="D7643" s="5">
        <v>7640</v>
      </c>
      <c r="E7643" s="5">
        <f t="shared" si="435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5"/>
      <c r="M7643" s="5"/>
    </row>
    <row r="7644" spans="2:13" x14ac:dyDescent="0.25">
      <c r="B7644" s="25">
        <f t="shared" si="434"/>
        <v>27.233333333333334</v>
      </c>
      <c r="C7644" s="5">
        <v>1634</v>
      </c>
      <c r="D7644" s="5">
        <v>7641</v>
      </c>
      <c r="E7644" s="5">
        <f t="shared" si="435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5"/>
      <c r="M7644" s="5"/>
    </row>
    <row r="7645" spans="2:13" x14ac:dyDescent="0.25">
      <c r="B7645" s="25">
        <f t="shared" si="434"/>
        <v>27.233333333333334</v>
      </c>
      <c r="C7645" s="5">
        <v>1634</v>
      </c>
      <c r="D7645" s="5">
        <v>7642</v>
      </c>
      <c r="E7645" s="5">
        <f t="shared" si="435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5"/>
      <c r="M7645" s="5"/>
    </row>
    <row r="7646" spans="2:13" x14ac:dyDescent="0.25">
      <c r="B7646" s="25">
        <f t="shared" si="434"/>
        <v>27.233333333333334</v>
      </c>
      <c r="C7646" s="5">
        <v>1634</v>
      </c>
      <c r="D7646" s="5">
        <v>7643</v>
      </c>
      <c r="E7646" s="5">
        <f t="shared" si="435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5"/>
      <c r="M7646" s="5"/>
    </row>
    <row r="7647" spans="2:13" x14ac:dyDescent="0.25">
      <c r="B7647" s="25">
        <f t="shared" si="434"/>
        <v>27.233333333333334</v>
      </c>
      <c r="C7647" s="5">
        <v>1634</v>
      </c>
      <c r="D7647" s="5">
        <v>7644</v>
      </c>
      <c r="E7647" s="5">
        <f t="shared" si="435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5"/>
      <c r="M7647" s="5"/>
    </row>
    <row r="7648" spans="2:13" x14ac:dyDescent="0.25">
      <c r="B7648" s="25">
        <f t="shared" si="434"/>
        <v>27.233333333333334</v>
      </c>
      <c r="C7648" s="5">
        <v>1634</v>
      </c>
      <c r="D7648" s="5">
        <v>7645</v>
      </c>
      <c r="E7648" s="5">
        <f t="shared" si="435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5"/>
      <c r="M7648" s="5"/>
    </row>
    <row r="7649" spans="2:13" x14ac:dyDescent="0.25">
      <c r="B7649" s="25">
        <f t="shared" si="434"/>
        <v>27.233333333333334</v>
      </c>
      <c r="C7649" s="5">
        <v>1634</v>
      </c>
      <c r="D7649" s="5">
        <v>7646</v>
      </c>
      <c r="E7649" s="5">
        <f t="shared" si="435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5"/>
      <c r="M7649" s="5"/>
    </row>
    <row r="7650" spans="2:13" x14ac:dyDescent="0.25">
      <c r="B7650" s="25">
        <f t="shared" si="434"/>
        <v>27.233333333333334</v>
      </c>
      <c r="C7650" s="5">
        <v>1634</v>
      </c>
      <c r="D7650" s="5">
        <v>7647</v>
      </c>
      <c r="E7650" s="5">
        <f t="shared" si="435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5"/>
      <c r="M7650" s="5"/>
    </row>
    <row r="7651" spans="2:13" x14ac:dyDescent="0.25">
      <c r="B7651" s="25">
        <f t="shared" si="434"/>
        <v>27.233333333333334</v>
      </c>
      <c r="C7651" s="5">
        <v>1634</v>
      </c>
      <c r="D7651" s="5">
        <v>7648</v>
      </c>
      <c r="E7651" s="5">
        <f t="shared" si="435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5"/>
      <c r="M7651" s="5"/>
    </row>
    <row r="7652" spans="2:13" x14ac:dyDescent="0.25">
      <c r="B7652" s="25">
        <f t="shared" si="434"/>
        <v>27.233333333333334</v>
      </c>
      <c r="C7652" s="5">
        <v>1634</v>
      </c>
      <c r="D7652" s="5">
        <v>7649</v>
      </c>
      <c r="E7652" s="5">
        <f t="shared" si="435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5"/>
      <c r="M7652" s="5"/>
    </row>
    <row r="7653" spans="2:13" x14ac:dyDescent="0.25">
      <c r="B7653" s="25">
        <f t="shared" si="434"/>
        <v>27.233333333333334</v>
      </c>
      <c r="C7653" s="5">
        <v>1634</v>
      </c>
      <c r="D7653" s="5">
        <v>7650</v>
      </c>
      <c r="E7653" s="5">
        <f t="shared" si="435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5"/>
      <c r="M7653" s="5"/>
    </row>
    <row r="7654" spans="2:13" x14ac:dyDescent="0.25">
      <c r="B7654" s="25">
        <f t="shared" si="434"/>
        <v>27.233333333333334</v>
      </c>
      <c r="C7654" s="5">
        <v>1634</v>
      </c>
      <c r="D7654" s="5">
        <v>7651</v>
      </c>
      <c r="E7654" s="5">
        <f t="shared" si="435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5"/>
      <c r="M7654" s="5"/>
    </row>
    <row r="7655" spans="2:13" x14ac:dyDescent="0.25">
      <c r="B7655" s="25">
        <f t="shared" si="434"/>
        <v>27.233333333333334</v>
      </c>
      <c r="C7655" s="5">
        <v>1634</v>
      </c>
      <c r="D7655" s="5">
        <v>7652</v>
      </c>
      <c r="E7655" s="5">
        <f t="shared" si="435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5"/>
      <c r="M7655" s="5"/>
    </row>
    <row r="7656" spans="2:13" x14ac:dyDescent="0.25">
      <c r="B7656" s="25">
        <f t="shared" si="434"/>
        <v>27.233333333333334</v>
      </c>
      <c r="C7656" s="5">
        <v>1634</v>
      </c>
      <c r="D7656" s="5">
        <v>7653</v>
      </c>
      <c r="E7656" s="5">
        <f t="shared" si="435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5"/>
      <c r="M7656" s="5"/>
    </row>
    <row r="7657" spans="2:13" x14ac:dyDescent="0.25">
      <c r="B7657" s="25">
        <f t="shared" si="434"/>
        <v>27.233333333333334</v>
      </c>
      <c r="C7657" s="5">
        <v>1634</v>
      </c>
      <c r="D7657" s="5">
        <v>7654</v>
      </c>
      <c r="E7657" s="5">
        <f t="shared" si="435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5"/>
      <c r="M7657" s="5"/>
    </row>
    <row r="7658" spans="2:13" x14ac:dyDescent="0.25">
      <c r="B7658" s="25">
        <f t="shared" si="434"/>
        <v>27.233333333333334</v>
      </c>
      <c r="C7658" s="5">
        <v>1634</v>
      </c>
      <c r="D7658" s="5">
        <v>7655</v>
      </c>
      <c r="E7658" s="5">
        <f t="shared" si="435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5"/>
      <c r="M7658" s="5"/>
    </row>
    <row r="7659" spans="2:13" x14ac:dyDescent="0.25">
      <c r="B7659" s="25">
        <f t="shared" si="434"/>
        <v>27.233333333333334</v>
      </c>
      <c r="C7659" s="5">
        <v>1634</v>
      </c>
      <c r="D7659" s="5">
        <v>7656</v>
      </c>
      <c r="E7659" s="5">
        <f t="shared" si="435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5"/>
      <c r="M7659" s="5"/>
    </row>
    <row r="7660" spans="2:13" x14ac:dyDescent="0.25">
      <c r="B7660" s="25">
        <f t="shared" si="434"/>
        <v>27.233333333333334</v>
      </c>
      <c r="C7660" s="5">
        <v>1634</v>
      </c>
      <c r="D7660" s="5">
        <v>7657</v>
      </c>
      <c r="E7660" s="5">
        <f t="shared" si="435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5"/>
      <c r="M7660" s="5"/>
    </row>
    <row r="7661" spans="2:13" x14ac:dyDescent="0.25">
      <c r="B7661" s="25">
        <f t="shared" si="434"/>
        <v>27.233333333333334</v>
      </c>
      <c r="C7661" s="5">
        <v>1634</v>
      </c>
      <c r="D7661" s="5">
        <v>7658</v>
      </c>
      <c r="E7661" s="5">
        <f t="shared" si="435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5"/>
      <c r="M7661" s="5"/>
    </row>
    <row r="7662" spans="2:13" x14ac:dyDescent="0.25">
      <c r="B7662" s="25">
        <f t="shared" si="434"/>
        <v>27.233333333333334</v>
      </c>
      <c r="C7662" s="5">
        <v>1634</v>
      </c>
      <c r="D7662" s="5">
        <v>7659</v>
      </c>
      <c r="E7662" s="5">
        <f t="shared" si="435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5"/>
      <c r="M7662" s="5"/>
    </row>
    <row r="7663" spans="2:13" x14ac:dyDescent="0.25">
      <c r="B7663" s="25">
        <f t="shared" si="434"/>
        <v>27.233333333333334</v>
      </c>
      <c r="C7663" s="5">
        <v>1634</v>
      </c>
      <c r="D7663" s="5">
        <v>7660</v>
      </c>
      <c r="E7663" s="5">
        <f t="shared" si="435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5"/>
      <c r="M7663" s="5"/>
    </row>
    <row r="7664" spans="2:13" x14ac:dyDescent="0.25">
      <c r="B7664" s="25">
        <f t="shared" si="434"/>
        <v>27.233333333333334</v>
      </c>
      <c r="C7664" s="5">
        <v>1634</v>
      </c>
      <c r="D7664" s="5">
        <v>7661</v>
      </c>
      <c r="E7664" s="5">
        <f t="shared" si="435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5"/>
      <c r="M7664" s="5"/>
    </row>
    <row r="7665" spans="2:13" x14ac:dyDescent="0.25">
      <c r="B7665" s="25">
        <f t="shared" si="434"/>
        <v>27.233333333333334</v>
      </c>
      <c r="C7665" s="5">
        <v>1634</v>
      </c>
      <c r="D7665" s="5">
        <v>7662</v>
      </c>
      <c r="E7665" s="5">
        <f t="shared" si="435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5"/>
      <c r="M7665" s="5"/>
    </row>
    <row r="7666" spans="2:13" x14ac:dyDescent="0.25">
      <c r="B7666" s="25">
        <f t="shared" si="434"/>
        <v>27.233333333333334</v>
      </c>
      <c r="C7666" s="5">
        <v>1634</v>
      </c>
      <c r="D7666" s="5">
        <v>7663</v>
      </c>
      <c r="E7666" s="5">
        <f t="shared" si="435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5"/>
      <c r="M7666" s="5"/>
    </row>
    <row r="7667" spans="2:13" x14ac:dyDescent="0.25">
      <c r="B7667" s="25">
        <f t="shared" si="434"/>
        <v>27.233333333333334</v>
      </c>
      <c r="C7667" s="5">
        <v>1634</v>
      </c>
      <c r="D7667" s="5">
        <v>7664</v>
      </c>
      <c r="E7667" s="5">
        <f t="shared" si="435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5"/>
      <c r="M7667" s="5"/>
    </row>
    <row r="7668" spans="2:13" x14ac:dyDescent="0.25">
      <c r="B7668" s="25">
        <f t="shared" si="434"/>
        <v>27.233333333333334</v>
      </c>
      <c r="C7668" s="5">
        <v>1634</v>
      </c>
      <c r="D7668" s="5">
        <v>7665</v>
      </c>
      <c r="E7668" s="5">
        <f t="shared" si="435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5"/>
      <c r="M7668" s="5"/>
    </row>
    <row r="7669" spans="2:13" x14ac:dyDescent="0.25">
      <c r="B7669" s="25">
        <f t="shared" si="434"/>
        <v>27.233333333333334</v>
      </c>
      <c r="C7669" s="5">
        <v>1634</v>
      </c>
      <c r="D7669" s="5">
        <v>7666</v>
      </c>
      <c r="E7669" s="5">
        <f t="shared" si="435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5"/>
      <c r="M7669" s="5"/>
    </row>
    <row r="7670" spans="2:13" x14ac:dyDescent="0.25">
      <c r="B7670" s="25">
        <f t="shared" si="434"/>
        <v>27.233333333333334</v>
      </c>
      <c r="C7670" s="5">
        <v>1634</v>
      </c>
      <c r="D7670" s="5">
        <v>7667</v>
      </c>
      <c r="E7670" s="5">
        <f t="shared" si="435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434"/>
        <v>27.233333333333334</v>
      </c>
      <c r="C7671" s="5">
        <v>1634</v>
      </c>
      <c r="D7671" s="5">
        <v>7668</v>
      </c>
      <c r="E7671" s="5">
        <f t="shared" si="435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5"/>
      <c r="M7671" s="5"/>
    </row>
    <row r="7672" spans="2:13" x14ac:dyDescent="0.25">
      <c r="B7672" s="25">
        <f t="shared" si="434"/>
        <v>27.233333333333334</v>
      </c>
      <c r="C7672" s="5">
        <v>1634</v>
      </c>
      <c r="D7672" s="5">
        <v>7669</v>
      </c>
      <c r="E7672" s="5">
        <f t="shared" si="435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5"/>
      <c r="M7672" s="5"/>
    </row>
    <row r="7673" spans="2:13" x14ac:dyDescent="0.25">
      <c r="B7673" s="25">
        <f t="shared" si="434"/>
        <v>27.233333333333334</v>
      </c>
      <c r="C7673" s="5">
        <v>1634</v>
      </c>
      <c r="D7673" s="5">
        <v>7670</v>
      </c>
      <c r="E7673" s="5">
        <f t="shared" si="435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5"/>
      <c r="M7673" s="5"/>
    </row>
    <row r="7674" spans="2:13" x14ac:dyDescent="0.25">
      <c r="B7674" s="25">
        <f t="shared" si="434"/>
        <v>27.233333333333334</v>
      </c>
      <c r="C7674" s="5">
        <v>1634</v>
      </c>
      <c r="D7674" s="5">
        <v>7671</v>
      </c>
      <c r="E7674" s="5">
        <f t="shared" si="435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5"/>
      <c r="M7674" s="5"/>
    </row>
    <row r="7675" spans="2:13" x14ac:dyDescent="0.25">
      <c r="B7675" s="25">
        <f t="shared" si="434"/>
        <v>27.233333333333334</v>
      </c>
      <c r="C7675" s="5">
        <v>1634</v>
      </c>
      <c r="D7675" s="5">
        <v>7672</v>
      </c>
      <c r="E7675" s="5">
        <f t="shared" si="435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5"/>
      <c r="M7675" s="5"/>
    </row>
    <row r="7676" spans="2:13" x14ac:dyDescent="0.25">
      <c r="B7676" s="25">
        <f t="shared" si="434"/>
        <v>27.233333333333334</v>
      </c>
      <c r="C7676" s="5">
        <v>1634</v>
      </c>
      <c r="D7676" s="5">
        <v>7673</v>
      </c>
      <c r="E7676" s="5">
        <f t="shared" si="435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5"/>
      <c r="M7676" s="5"/>
    </row>
    <row r="7677" spans="2:13" x14ac:dyDescent="0.25">
      <c r="B7677" s="25">
        <f t="shared" si="434"/>
        <v>27.233333333333334</v>
      </c>
      <c r="C7677" s="5">
        <v>1634</v>
      </c>
      <c r="D7677" s="5">
        <v>7674</v>
      </c>
      <c r="E7677" s="5">
        <f t="shared" si="435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5"/>
      <c r="M7677" s="5"/>
    </row>
    <row r="7678" spans="2:13" x14ac:dyDescent="0.25">
      <c r="B7678" s="25">
        <f t="shared" si="434"/>
        <v>27.233333333333334</v>
      </c>
      <c r="C7678" s="5">
        <v>1634</v>
      </c>
      <c r="D7678" s="5">
        <v>7675</v>
      </c>
      <c r="E7678" s="5">
        <f t="shared" si="435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434"/>
        <v>27.233333333333334</v>
      </c>
      <c r="C7679" s="5">
        <v>1634</v>
      </c>
      <c r="D7679" s="5">
        <v>7676</v>
      </c>
      <c r="E7679" s="5">
        <f t="shared" si="435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5"/>
      <c r="M7679" s="5"/>
    </row>
    <row r="7680" spans="2:13" x14ac:dyDescent="0.25">
      <c r="B7680" s="25">
        <f t="shared" si="434"/>
        <v>27.233333333333334</v>
      </c>
      <c r="C7680" s="5">
        <v>1634</v>
      </c>
      <c r="D7680" s="5">
        <v>7677</v>
      </c>
      <c r="E7680" s="5">
        <f t="shared" si="435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5"/>
      <c r="M7680" s="5"/>
    </row>
    <row r="7681" spans="2:13" x14ac:dyDescent="0.25">
      <c r="B7681" s="25">
        <f t="shared" si="434"/>
        <v>27.233333333333334</v>
      </c>
      <c r="C7681" s="5">
        <v>1634</v>
      </c>
      <c r="D7681" s="5">
        <v>7678</v>
      </c>
      <c r="E7681" s="5">
        <f t="shared" si="435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5"/>
      <c r="M7681" s="5"/>
    </row>
    <row r="7682" spans="2:13" x14ac:dyDescent="0.25">
      <c r="B7682" s="25">
        <f t="shared" si="434"/>
        <v>27.233333333333334</v>
      </c>
      <c r="C7682" s="5">
        <v>1634</v>
      </c>
      <c r="D7682" s="5">
        <v>7679</v>
      </c>
      <c r="E7682" s="5">
        <f t="shared" si="435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5"/>
      <c r="M7682" s="5"/>
    </row>
    <row r="7683" spans="2:13" x14ac:dyDescent="0.25">
      <c r="B7683" s="25">
        <f t="shared" si="434"/>
        <v>27.233333333333334</v>
      </c>
      <c r="C7683" s="5">
        <v>1634</v>
      </c>
      <c r="D7683" s="5">
        <v>7680</v>
      </c>
      <c r="E7683" s="5">
        <f t="shared" si="435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434"/>
        <v>27.233333333333334</v>
      </c>
      <c r="C7684" s="5">
        <v>1634</v>
      </c>
      <c r="D7684" s="5">
        <v>7681</v>
      </c>
      <c r="E7684" s="5">
        <f t="shared" si="435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5"/>
      <c r="M7684" s="5"/>
    </row>
    <row r="7685" spans="2:13" x14ac:dyDescent="0.25">
      <c r="B7685" s="25">
        <f t="shared" ref="B7685:B7748" si="436">C7685/60</f>
        <v>27.233333333333334</v>
      </c>
      <c r="C7685" s="5">
        <v>1634</v>
      </c>
      <c r="D7685" s="5">
        <v>7682</v>
      </c>
      <c r="E7685" s="5">
        <f t="shared" ref="E7685:E7748" si="437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5"/>
      <c r="M7685" s="5"/>
    </row>
    <row r="7686" spans="2:13" x14ac:dyDescent="0.25">
      <c r="B7686" s="25">
        <f t="shared" si="436"/>
        <v>27.233333333333334</v>
      </c>
      <c r="C7686" s="5">
        <v>1634</v>
      </c>
      <c r="D7686" s="5">
        <v>7683</v>
      </c>
      <c r="E7686" s="5">
        <f t="shared" si="437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5"/>
      <c r="M7686" s="5"/>
    </row>
    <row r="7687" spans="2:13" x14ac:dyDescent="0.25">
      <c r="B7687" s="25">
        <f t="shared" si="436"/>
        <v>27.233333333333334</v>
      </c>
      <c r="C7687" s="5">
        <v>1634</v>
      </c>
      <c r="D7687" s="5">
        <v>7684</v>
      </c>
      <c r="E7687" s="5">
        <f t="shared" si="437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5"/>
      <c r="M7687" s="5"/>
    </row>
    <row r="7688" spans="2:13" x14ac:dyDescent="0.25">
      <c r="B7688" s="25">
        <f t="shared" si="436"/>
        <v>27.233333333333334</v>
      </c>
      <c r="C7688" s="5">
        <v>1634</v>
      </c>
      <c r="D7688" s="5">
        <v>7685</v>
      </c>
      <c r="E7688" s="5">
        <f t="shared" si="437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5"/>
      <c r="M7688" s="5"/>
    </row>
    <row r="7689" spans="2:13" x14ac:dyDescent="0.25">
      <c r="B7689" s="25">
        <f t="shared" si="436"/>
        <v>27.233333333333334</v>
      </c>
      <c r="C7689" s="5">
        <v>1634</v>
      </c>
      <c r="D7689" s="5">
        <v>7686</v>
      </c>
      <c r="E7689" s="5">
        <f t="shared" si="437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5"/>
      <c r="M7689" s="5"/>
    </row>
    <row r="7690" spans="2:13" x14ac:dyDescent="0.25">
      <c r="B7690" s="25">
        <f t="shared" si="436"/>
        <v>27.233333333333334</v>
      </c>
      <c r="C7690" s="5">
        <v>1634</v>
      </c>
      <c r="D7690" s="5">
        <v>7687</v>
      </c>
      <c r="E7690" s="5">
        <f t="shared" si="437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5"/>
      <c r="M7690" s="5"/>
    </row>
    <row r="7691" spans="2:13" x14ac:dyDescent="0.25">
      <c r="B7691" s="25">
        <f t="shared" si="436"/>
        <v>27.233333333333334</v>
      </c>
      <c r="C7691" s="5">
        <v>1634</v>
      </c>
      <c r="D7691" s="5">
        <v>7688</v>
      </c>
      <c r="E7691" s="5">
        <f t="shared" si="437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5"/>
      <c r="M7691" s="5"/>
    </row>
    <row r="7692" spans="2:13" x14ac:dyDescent="0.25">
      <c r="B7692" s="25">
        <f t="shared" si="436"/>
        <v>27.233333333333334</v>
      </c>
      <c r="C7692" s="5">
        <v>1634</v>
      </c>
      <c r="D7692" s="5">
        <v>7689</v>
      </c>
      <c r="E7692" s="5">
        <f t="shared" si="437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5"/>
      <c r="M7692" s="5"/>
    </row>
    <row r="7693" spans="2:13" x14ac:dyDescent="0.25">
      <c r="B7693" s="25">
        <f t="shared" si="436"/>
        <v>27.233333333333334</v>
      </c>
      <c r="C7693" s="5">
        <v>1634</v>
      </c>
      <c r="D7693" s="5">
        <v>7690</v>
      </c>
      <c r="E7693" s="5">
        <f t="shared" si="437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5"/>
      <c r="M7693" s="5"/>
    </row>
    <row r="7694" spans="2:13" x14ac:dyDescent="0.25">
      <c r="B7694" s="25">
        <f t="shared" si="436"/>
        <v>27.233333333333334</v>
      </c>
      <c r="C7694" s="5">
        <v>1634</v>
      </c>
      <c r="D7694" s="5">
        <v>7691</v>
      </c>
      <c r="E7694" s="5">
        <f t="shared" si="437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5"/>
      <c r="M7694" s="5"/>
    </row>
    <row r="7695" spans="2:13" x14ac:dyDescent="0.25">
      <c r="B7695" s="25">
        <f t="shared" si="436"/>
        <v>27.233333333333334</v>
      </c>
      <c r="C7695" s="5">
        <v>1634</v>
      </c>
      <c r="D7695" s="5">
        <v>7692</v>
      </c>
      <c r="E7695" s="5">
        <f t="shared" si="437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5"/>
      <c r="M7695" s="5"/>
    </row>
    <row r="7696" spans="2:13" x14ac:dyDescent="0.25">
      <c r="B7696" s="25">
        <f t="shared" si="436"/>
        <v>27.233333333333334</v>
      </c>
      <c r="C7696" s="5">
        <v>1634</v>
      </c>
      <c r="D7696" s="5">
        <v>7693</v>
      </c>
      <c r="E7696" s="5">
        <f t="shared" si="437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5"/>
      <c r="M7696" s="5"/>
    </row>
    <row r="7697" spans="2:13" x14ac:dyDescent="0.25">
      <c r="B7697" s="25">
        <f t="shared" si="436"/>
        <v>27.233333333333334</v>
      </c>
      <c r="C7697" s="5">
        <v>1634</v>
      </c>
      <c r="D7697" s="5">
        <v>7694</v>
      </c>
      <c r="E7697" s="5">
        <f t="shared" si="437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5"/>
      <c r="M7697" s="5"/>
    </row>
    <row r="7698" spans="2:13" x14ac:dyDescent="0.25">
      <c r="B7698" s="25">
        <f t="shared" si="436"/>
        <v>27.233333333333334</v>
      </c>
      <c r="C7698" s="5">
        <v>1634</v>
      </c>
      <c r="D7698" s="5">
        <v>7695</v>
      </c>
      <c r="E7698" s="5">
        <f t="shared" si="437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5"/>
      <c r="M7698" s="5"/>
    </row>
    <row r="7699" spans="2:13" x14ac:dyDescent="0.25">
      <c r="B7699" s="25">
        <f t="shared" si="436"/>
        <v>27.233333333333334</v>
      </c>
      <c r="C7699" s="5">
        <v>1634</v>
      </c>
      <c r="D7699" s="5">
        <v>7696</v>
      </c>
      <c r="E7699" s="5">
        <f t="shared" si="437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5"/>
      <c r="M7699" s="5"/>
    </row>
    <row r="7700" spans="2:13" x14ac:dyDescent="0.25">
      <c r="B7700" s="25">
        <f t="shared" si="436"/>
        <v>27.233333333333334</v>
      </c>
      <c r="C7700" s="5">
        <v>1634</v>
      </c>
      <c r="D7700" s="5">
        <v>7697</v>
      </c>
      <c r="E7700" s="5">
        <f t="shared" si="437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5"/>
      <c r="M7700" s="5"/>
    </row>
    <row r="7701" spans="2:13" x14ac:dyDescent="0.25">
      <c r="B7701" s="25">
        <f t="shared" si="436"/>
        <v>27.233333333333334</v>
      </c>
      <c r="C7701" s="5">
        <v>1634</v>
      </c>
      <c r="D7701" s="5">
        <v>7698</v>
      </c>
      <c r="E7701" s="5">
        <f t="shared" si="437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5"/>
      <c r="M7701" s="5"/>
    </row>
    <row r="7702" spans="2:13" x14ac:dyDescent="0.25">
      <c r="B7702" s="25">
        <f t="shared" si="436"/>
        <v>27.233333333333334</v>
      </c>
      <c r="C7702" s="5">
        <v>1634</v>
      </c>
      <c r="D7702" s="5">
        <v>7699</v>
      </c>
      <c r="E7702" s="5">
        <f t="shared" si="437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5"/>
      <c r="M7702" s="5"/>
    </row>
    <row r="7703" spans="2:13" x14ac:dyDescent="0.25">
      <c r="B7703" s="25">
        <f t="shared" si="436"/>
        <v>27.233333333333334</v>
      </c>
      <c r="C7703" s="5">
        <v>1634</v>
      </c>
      <c r="D7703" s="5">
        <v>7700</v>
      </c>
      <c r="E7703" s="5">
        <f t="shared" si="437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5"/>
      <c r="M7703" s="5"/>
    </row>
    <row r="7704" spans="2:13" x14ac:dyDescent="0.25">
      <c r="B7704" s="25">
        <f t="shared" si="436"/>
        <v>27.233333333333334</v>
      </c>
      <c r="C7704" s="5">
        <v>1634</v>
      </c>
      <c r="D7704" s="5">
        <v>7701</v>
      </c>
      <c r="E7704" s="5">
        <f t="shared" si="437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5"/>
      <c r="M7704" s="5"/>
    </row>
    <row r="7705" spans="2:13" x14ac:dyDescent="0.25">
      <c r="B7705" s="25">
        <f t="shared" si="436"/>
        <v>27.233333333333334</v>
      </c>
      <c r="C7705" s="5">
        <v>1634</v>
      </c>
      <c r="D7705" s="5">
        <v>7702</v>
      </c>
      <c r="E7705" s="5">
        <f t="shared" si="437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5"/>
      <c r="M7705" s="5"/>
    </row>
    <row r="7706" spans="2:13" x14ac:dyDescent="0.25">
      <c r="B7706" s="25">
        <f t="shared" si="436"/>
        <v>27.233333333333334</v>
      </c>
      <c r="C7706" s="5">
        <v>1634</v>
      </c>
      <c r="D7706" s="5">
        <v>7703</v>
      </c>
      <c r="E7706" s="5">
        <f t="shared" si="437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5"/>
      <c r="M7706" s="5"/>
    </row>
    <row r="7707" spans="2:13" x14ac:dyDescent="0.25">
      <c r="B7707" s="25">
        <f t="shared" si="436"/>
        <v>27.233333333333334</v>
      </c>
      <c r="C7707" s="5">
        <v>1634</v>
      </c>
      <c r="D7707" s="5">
        <v>7704</v>
      </c>
      <c r="E7707" s="5">
        <f t="shared" si="437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5"/>
      <c r="M7707" s="5"/>
    </row>
    <row r="7708" spans="2:13" x14ac:dyDescent="0.25">
      <c r="B7708" s="25">
        <f t="shared" si="436"/>
        <v>27.233333333333334</v>
      </c>
      <c r="C7708" s="5">
        <v>1634</v>
      </c>
      <c r="D7708" s="5">
        <v>7705</v>
      </c>
      <c r="E7708" s="5">
        <f t="shared" si="437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5"/>
      <c r="M7708" s="5"/>
    </row>
    <row r="7709" spans="2:13" x14ac:dyDescent="0.25">
      <c r="B7709" s="25">
        <f t="shared" si="436"/>
        <v>27.233333333333334</v>
      </c>
      <c r="C7709" s="5">
        <v>1634</v>
      </c>
      <c r="D7709" s="5">
        <v>7706</v>
      </c>
      <c r="E7709" s="5">
        <f t="shared" si="437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5"/>
      <c r="M7709" s="5"/>
    </row>
    <row r="7710" spans="2:13" x14ac:dyDescent="0.25">
      <c r="B7710" s="25">
        <f t="shared" si="436"/>
        <v>27.233333333333334</v>
      </c>
      <c r="C7710" s="5">
        <v>1634</v>
      </c>
      <c r="D7710" s="5">
        <v>7707</v>
      </c>
      <c r="E7710" s="5">
        <f t="shared" si="437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5"/>
      <c r="M7710" s="5"/>
    </row>
    <row r="7711" spans="2:13" x14ac:dyDescent="0.25">
      <c r="B7711" s="25">
        <f t="shared" si="436"/>
        <v>27.233333333333334</v>
      </c>
      <c r="C7711" s="5">
        <v>1634</v>
      </c>
      <c r="D7711" s="5">
        <v>7708</v>
      </c>
      <c r="E7711" s="5">
        <f t="shared" si="437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436"/>
        <v>27.233333333333334</v>
      </c>
      <c r="C7712" s="5">
        <v>1634</v>
      </c>
      <c r="D7712" s="5">
        <v>7709</v>
      </c>
      <c r="E7712" s="5">
        <f t="shared" si="437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5"/>
      <c r="M7712" s="5"/>
    </row>
    <row r="7713" spans="2:13" x14ac:dyDescent="0.25">
      <c r="B7713" s="25">
        <f t="shared" si="436"/>
        <v>27.233333333333334</v>
      </c>
      <c r="C7713" s="5">
        <v>1634</v>
      </c>
      <c r="D7713" s="5">
        <v>7710</v>
      </c>
      <c r="E7713" s="5">
        <f t="shared" si="437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5"/>
      <c r="M7713" s="5"/>
    </row>
    <row r="7714" spans="2:13" x14ac:dyDescent="0.25">
      <c r="B7714" s="25">
        <f t="shared" si="436"/>
        <v>27.233333333333334</v>
      </c>
      <c r="C7714" s="5">
        <v>1634</v>
      </c>
      <c r="D7714" s="5">
        <v>7711</v>
      </c>
      <c r="E7714" s="5">
        <f t="shared" si="437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5"/>
      <c r="M7714" s="5"/>
    </row>
    <row r="7715" spans="2:13" x14ac:dyDescent="0.25">
      <c r="B7715" s="25">
        <f t="shared" si="436"/>
        <v>27.233333333333334</v>
      </c>
      <c r="C7715" s="5">
        <v>1634</v>
      </c>
      <c r="D7715" s="5">
        <v>7712</v>
      </c>
      <c r="E7715" s="5">
        <f t="shared" si="437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5"/>
      <c r="M7715" s="5"/>
    </row>
    <row r="7716" spans="2:13" x14ac:dyDescent="0.25">
      <c r="B7716" s="25">
        <f t="shared" si="436"/>
        <v>27.233333333333334</v>
      </c>
      <c r="C7716" s="5">
        <v>1634</v>
      </c>
      <c r="D7716" s="5">
        <v>7713</v>
      </c>
      <c r="E7716" s="5">
        <f t="shared" si="437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5"/>
      <c r="M7716" s="5"/>
    </row>
    <row r="7717" spans="2:13" x14ac:dyDescent="0.25">
      <c r="B7717" s="25">
        <f t="shared" si="436"/>
        <v>27.233333333333334</v>
      </c>
      <c r="C7717" s="5">
        <v>1634</v>
      </c>
      <c r="D7717" s="5">
        <v>7714</v>
      </c>
      <c r="E7717" s="5">
        <f t="shared" si="437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5"/>
      <c r="M7717" s="5"/>
    </row>
    <row r="7718" spans="2:13" x14ac:dyDescent="0.25">
      <c r="B7718" s="25">
        <f t="shared" si="436"/>
        <v>27.233333333333334</v>
      </c>
      <c r="C7718" s="5">
        <v>1634</v>
      </c>
      <c r="D7718" s="5">
        <v>7715</v>
      </c>
      <c r="E7718" s="5">
        <f t="shared" si="437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5"/>
      <c r="M7718" s="5"/>
    </row>
    <row r="7719" spans="2:13" x14ac:dyDescent="0.25">
      <c r="B7719" s="25">
        <f t="shared" si="436"/>
        <v>27.233333333333334</v>
      </c>
      <c r="C7719" s="5">
        <v>1634</v>
      </c>
      <c r="D7719" s="5">
        <v>7716</v>
      </c>
      <c r="E7719" s="5">
        <f t="shared" si="437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5"/>
      <c r="M7719" s="5"/>
    </row>
    <row r="7720" spans="2:13" x14ac:dyDescent="0.25">
      <c r="B7720" s="25">
        <f t="shared" si="436"/>
        <v>27.233333333333334</v>
      </c>
      <c r="C7720" s="5">
        <v>1634</v>
      </c>
      <c r="D7720" s="5">
        <v>7717</v>
      </c>
      <c r="E7720" s="5">
        <f t="shared" si="437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5"/>
      <c r="M7720" s="5"/>
    </row>
    <row r="7721" spans="2:13" x14ac:dyDescent="0.25">
      <c r="B7721" s="25">
        <f t="shared" si="436"/>
        <v>27.233333333333334</v>
      </c>
      <c r="C7721" s="5">
        <v>1634</v>
      </c>
      <c r="D7721" s="5">
        <v>7718</v>
      </c>
      <c r="E7721" s="5">
        <f t="shared" si="437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5"/>
      <c r="M7721" s="5"/>
    </row>
    <row r="7722" spans="2:13" x14ac:dyDescent="0.25">
      <c r="B7722" s="25">
        <f t="shared" si="436"/>
        <v>27.233333333333334</v>
      </c>
      <c r="C7722" s="5">
        <v>1634</v>
      </c>
      <c r="D7722" s="5">
        <v>7719</v>
      </c>
      <c r="E7722" s="5">
        <f t="shared" si="437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5"/>
      <c r="M7722" s="5"/>
    </row>
    <row r="7723" spans="2:13" x14ac:dyDescent="0.25">
      <c r="B7723" s="25">
        <f t="shared" si="436"/>
        <v>27.233333333333334</v>
      </c>
      <c r="C7723" s="5">
        <v>1634</v>
      </c>
      <c r="D7723" s="5">
        <v>7720</v>
      </c>
      <c r="E7723" s="5">
        <f t="shared" si="437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436"/>
        <v>27.233333333333334</v>
      </c>
      <c r="C7724" s="5">
        <v>1634</v>
      </c>
      <c r="D7724" s="5">
        <v>7721</v>
      </c>
      <c r="E7724" s="5">
        <f t="shared" si="437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5"/>
      <c r="M7724" s="5"/>
    </row>
    <row r="7725" spans="2:13" x14ac:dyDescent="0.25">
      <c r="B7725" s="25">
        <f t="shared" si="436"/>
        <v>27.233333333333334</v>
      </c>
      <c r="C7725" s="5">
        <v>1634</v>
      </c>
      <c r="D7725" s="5">
        <v>7722</v>
      </c>
      <c r="E7725" s="5">
        <f t="shared" si="437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5"/>
      <c r="M7725" s="5"/>
    </row>
    <row r="7726" spans="2:13" x14ac:dyDescent="0.25">
      <c r="B7726" s="25">
        <f t="shared" si="436"/>
        <v>27.233333333333334</v>
      </c>
      <c r="C7726" s="5">
        <v>1634</v>
      </c>
      <c r="D7726" s="5">
        <v>7723</v>
      </c>
      <c r="E7726" s="5">
        <f t="shared" si="437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5"/>
      <c r="M7726" s="5"/>
    </row>
    <row r="7727" spans="2:13" x14ac:dyDescent="0.25">
      <c r="B7727" s="25">
        <f t="shared" si="436"/>
        <v>27.233333333333334</v>
      </c>
      <c r="C7727" s="5">
        <v>1634</v>
      </c>
      <c r="D7727" s="5">
        <v>7724</v>
      </c>
      <c r="E7727" s="5">
        <f t="shared" si="437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5"/>
      <c r="M7727" s="5"/>
    </row>
    <row r="7728" spans="2:13" x14ac:dyDescent="0.25">
      <c r="B7728" s="25">
        <f t="shared" si="436"/>
        <v>27.233333333333334</v>
      </c>
      <c r="C7728" s="5">
        <v>1634</v>
      </c>
      <c r="D7728" s="5">
        <v>7725</v>
      </c>
      <c r="E7728" s="5">
        <f t="shared" si="437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5"/>
      <c r="M7728" s="5"/>
    </row>
    <row r="7729" spans="2:13" x14ac:dyDescent="0.25">
      <c r="B7729" s="25">
        <f t="shared" si="436"/>
        <v>27.233333333333334</v>
      </c>
      <c r="C7729" s="5">
        <v>1634</v>
      </c>
      <c r="D7729" s="5">
        <v>7726</v>
      </c>
      <c r="E7729" s="5">
        <f t="shared" si="437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5"/>
      <c r="M7729" s="5"/>
    </row>
    <row r="7730" spans="2:13" x14ac:dyDescent="0.25">
      <c r="B7730" s="25">
        <f t="shared" si="436"/>
        <v>27.233333333333334</v>
      </c>
      <c r="C7730" s="5">
        <v>1634</v>
      </c>
      <c r="D7730" s="5">
        <v>7727</v>
      </c>
      <c r="E7730" s="5">
        <f t="shared" si="437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436"/>
        <v>27.233333333333334</v>
      </c>
      <c r="C7731" s="5">
        <v>1634</v>
      </c>
      <c r="D7731" s="5">
        <v>7728</v>
      </c>
      <c r="E7731" s="5">
        <f t="shared" si="437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5"/>
      <c r="M7731" s="5"/>
    </row>
    <row r="7732" spans="2:13" x14ac:dyDescent="0.25">
      <c r="B7732" s="25">
        <f t="shared" si="436"/>
        <v>27.233333333333334</v>
      </c>
      <c r="C7732" s="5">
        <v>1634</v>
      </c>
      <c r="D7732" s="5">
        <v>7729</v>
      </c>
      <c r="E7732" s="5">
        <f t="shared" si="437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5"/>
      <c r="M7732" s="5"/>
    </row>
    <row r="7733" spans="2:13" x14ac:dyDescent="0.25">
      <c r="B7733" s="25">
        <f t="shared" si="436"/>
        <v>27.233333333333334</v>
      </c>
      <c r="C7733" s="5">
        <v>1634</v>
      </c>
      <c r="D7733" s="5">
        <v>7730</v>
      </c>
      <c r="E7733" s="5">
        <f t="shared" si="437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5"/>
      <c r="M7733" s="5"/>
    </row>
    <row r="7734" spans="2:13" x14ac:dyDescent="0.25">
      <c r="B7734" s="25">
        <f t="shared" si="436"/>
        <v>27.233333333333334</v>
      </c>
      <c r="C7734" s="5">
        <v>1634</v>
      </c>
      <c r="D7734" s="5">
        <v>7731</v>
      </c>
      <c r="E7734" s="5">
        <f t="shared" si="437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5"/>
      <c r="M7734" s="5"/>
    </row>
    <row r="7735" spans="2:13" x14ac:dyDescent="0.25">
      <c r="B7735" s="25">
        <f t="shared" si="436"/>
        <v>27.233333333333334</v>
      </c>
      <c r="C7735" s="5">
        <v>1634</v>
      </c>
      <c r="D7735" s="5">
        <v>7732</v>
      </c>
      <c r="E7735" s="5">
        <f t="shared" si="437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5"/>
      <c r="M7735" s="5"/>
    </row>
    <row r="7736" spans="2:13" x14ac:dyDescent="0.25">
      <c r="B7736" s="25">
        <f t="shared" si="436"/>
        <v>27.8</v>
      </c>
      <c r="C7736" s="5">
        <v>1668</v>
      </c>
      <c r="D7736" s="5">
        <v>7733</v>
      </c>
      <c r="E7736" s="5">
        <f t="shared" si="437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5"/>
      <c r="M7736" s="5"/>
    </row>
    <row r="7737" spans="2:13" x14ac:dyDescent="0.25">
      <c r="B7737" s="25">
        <f t="shared" si="436"/>
        <v>27.8</v>
      </c>
      <c r="C7737" s="5">
        <v>1668</v>
      </c>
      <c r="D7737" s="5">
        <v>7734</v>
      </c>
      <c r="E7737" s="5">
        <f t="shared" si="437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5"/>
      <c r="M7737" s="5"/>
    </row>
    <row r="7738" spans="2:13" x14ac:dyDescent="0.25">
      <c r="B7738" s="25">
        <f t="shared" si="436"/>
        <v>27.8</v>
      </c>
      <c r="C7738" s="5">
        <v>1668</v>
      </c>
      <c r="D7738" s="5">
        <v>7735</v>
      </c>
      <c r="E7738" s="5">
        <f t="shared" si="437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5"/>
      <c r="M7738" s="5"/>
    </row>
    <row r="7739" spans="2:13" x14ac:dyDescent="0.25">
      <c r="B7739" s="25">
        <f t="shared" si="436"/>
        <v>27.8</v>
      </c>
      <c r="C7739" s="5">
        <v>1668</v>
      </c>
      <c r="D7739" s="5">
        <v>7736</v>
      </c>
      <c r="E7739" s="5">
        <f t="shared" si="437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5"/>
      <c r="M7739" s="5"/>
    </row>
    <row r="7740" spans="2:13" x14ac:dyDescent="0.25">
      <c r="B7740" s="25">
        <f t="shared" si="436"/>
        <v>27.8</v>
      </c>
      <c r="C7740" s="5">
        <v>1668</v>
      </c>
      <c r="D7740" s="5">
        <v>7737</v>
      </c>
      <c r="E7740" s="5">
        <f t="shared" si="437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5"/>
      <c r="M7740" s="5"/>
    </row>
    <row r="7741" spans="2:13" x14ac:dyDescent="0.25">
      <c r="B7741" s="25">
        <f t="shared" si="436"/>
        <v>27.8</v>
      </c>
      <c r="C7741" s="5">
        <v>1668</v>
      </c>
      <c r="D7741" s="5">
        <v>7738</v>
      </c>
      <c r="E7741" s="5">
        <f t="shared" si="437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5"/>
      <c r="M7741" s="5"/>
    </row>
    <row r="7742" spans="2:13" x14ac:dyDescent="0.25">
      <c r="B7742" s="25">
        <f t="shared" si="436"/>
        <v>27.8</v>
      </c>
      <c r="C7742" s="5">
        <v>1668</v>
      </c>
      <c r="D7742" s="5">
        <v>7739</v>
      </c>
      <c r="E7742" s="5">
        <f t="shared" si="437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5"/>
      <c r="M7742" s="5"/>
    </row>
    <row r="7743" spans="2:13" x14ac:dyDescent="0.25">
      <c r="B7743" s="25">
        <f t="shared" si="436"/>
        <v>27.8</v>
      </c>
      <c r="C7743" s="5">
        <v>1668</v>
      </c>
      <c r="D7743" s="5">
        <v>7740</v>
      </c>
      <c r="E7743" s="5">
        <f t="shared" si="437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5"/>
      <c r="M7743" s="5"/>
    </row>
    <row r="7744" spans="2:13" x14ac:dyDescent="0.25">
      <c r="B7744" s="25">
        <f t="shared" si="436"/>
        <v>27.8</v>
      </c>
      <c r="C7744" s="5">
        <v>1668</v>
      </c>
      <c r="D7744" s="5">
        <v>7741</v>
      </c>
      <c r="E7744" s="5">
        <f t="shared" si="437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436"/>
        <v>27.8</v>
      </c>
      <c r="C7745" s="5">
        <v>1668</v>
      </c>
      <c r="D7745" s="5">
        <v>7742</v>
      </c>
      <c r="E7745" s="5">
        <f t="shared" si="437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5"/>
      <c r="M7745" s="5"/>
    </row>
    <row r="7746" spans="2:13" x14ac:dyDescent="0.25">
      <c r="B7746" s="25">
        <f t="shared" si="436"/>
        <v>27.8</v>
      </c>
      <c r="C7746" s="5">
        <v>1668</v>
      </c>
      <c r="D7746" s="5">
        <v>7743</v>
      </c>
      <c r="E7746" s="5">
        <f t="shared" si="437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5"/>
      <c r="M7746" s="5"/>
    </row>
    <row r="7747" spans="2:13" x14ac:dyDescent="0.25">
      <c r="B7747" s="25">
        <f t="shared" si="436"/>
        <v>27.8</v>
      </c>
      <c r="C7747" s="5">
        <v>1668</v>
      </c>
      <c r="D7747" s="5">
        <v>7744</v>
      </c>
      <c r="E7747" s="5">
        <f t="shared" si="437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5"/>
      <c r="M7747" s="5"/>
    </row>
    <row r="7748" spans="2:13" x14ac:dyDescent="0.25">
      <c r="B7748" s="25">
        <f t="shared" si="436"/>
        <v>27.8</v>
      </c>
      <c r="C7748" s="5">
        <v>1668</v>
      </c>
      <c r="D7748" s="5">
        <v>7745</v>
      </c>
      <c r="E7748" s="5">
        <f t="shared" si="437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5"/>
      <c r="M7748" s="5"/>
    </row>
    <row r="7749" spans="2:13" x14ac:dyDescent="0.25">
      <c r="B7749" s="25">
        <f t="shared" ref="B7749:B7812" si="438">C7749/60</f>
        <v>27.8</v>
      </c>
      <c r="C7749" s="5">
        <v>1668</v>
      </c>
      <c r="D7749" s="5">
        <v>7746</v>
      </c>
      <c r="E7749" s="5">
        <f t="shared" ref="E7749:E7812" si="439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5"/>
      <c r="M7749" s="5"/>
    </row>
    <row r="7750" spans="2:13" x14ac:dyDescent="0.25">
      <c r="B7750" s="25">
        <f t="shared" si="438"/>
        <v>27.8</v>
      </c>
      <c r="C7750" s="5">
        <v>1668</v>
      </c>
      <c r="D7750" s="5">
        <v>7747</v>
      </c>
      <c r="E7750" s="5">
        <f t="shared" si="439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5"/>
      <c r="M7750" s="5"/>
    </row>
    <row r="7751" spans="2:13" x14ac:dyDescent="0.25">
      <c r="B7751" s="25">
        <f t="shared" si="438"/>
        <v>27.8</v>
      </c>
      <c r="C7751" s="5">
        <v>1668</v>
      </c>
      <c r="D7751" s="5">
        <v>7748</v>
      </c>
      <c r="E7751" s="5">
        <f t="shared" si="439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5"/>
      <c r="M7751" s="5"/>
    </row>
    <row r="7752" spans="2:13" x14ac:dyDescent="0.25">
      <c r="B7752" s="25">
        <f t="shared" si="438"/>
        <v>27.8</v>
      </c>
      <c r="C7752" s="5">
        <v>1668</v>
      </c>
      <c r="D7752" s="5">
        <v>7749</v>
      </c>
      <c r="E7752" s="5">
        <f t="shared" si="439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5"/>
      <c r="M7752" s="5"/>
    </row>
    <row r="7753" spans="2:13" x14ac:dyDescent="0.25">
      <c r="B7753" s="25">
        <f t="shared" si="438"/>
        <v>27.8</v>
      </c>
      <c r="C7753" s="5">
        <v>1668</v>
      </c>
      <c r="D7753" s="5">
        <v>7750</v>
      </c>
      <c r="E7753" s="5">
        <f t="shared" si="439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5"/>
      <c r="M7753" s="5"/>
    </row>
    <row r="7754" spans="2:13" x14ac:dyDescent="0.25">
      <c r="B7754" s="25">
        <f t="shared" si="438"/>
        <v>27.8</v>
      </c>
      <c r="C7754" s="5">
        <v>1668</v>
      </c>
      <c r="D7754" s="5">
        <v>7751</v>
      </c>
      <c r="E7754" s="5">
        <f t="shared" si="439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5"/>
      <c r="M7754" s="5"/>
    </row>
    <row r="7755" spans="2:13" x14ac:dyDescent="0.25">
      <c r="B7755" s="25">
        <f t="shared" si="438"/>
        <v>27.8</v>
      </c>
      <c r="C7755" s="5">
        <v>1668</v>
      </c>
      <c r="D7755" s="5">
        <v>7752</v>
      </c>
      <c r="E7755" s="5">
        <f t="shared" si="439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5"/>
      <c r="M7755" s="5"/>
    </row>
    <row r="7756" spans="2:13" x14ac:dyDescent="0.25">
      <c r="B7756" s="25">
        <f t="shared" si="438"/>
        <v>27.8</v>
      </c>
      <c r="C7756" s="5">
        <v>1668</v>
      </c>
      <c r="D7756" s="5">
        <v>7753</v>
      </c>
      <c r="E7756" s="5">
        <f t="shared" si="439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5"/>
      <c r="M7756" s="5"/>
    </row>
    <row r="7757" spans="2:13" x14ac:dyDescent="0.25">
      <c r="B7757" s="25">
        <f t="shared" si="438"/>
        <v>27.8</v>
      </c>
      <c r="C7757" s="5">
        <v>1668</v>
      </c>
      <c r="D7757" s="5">
        <v>7754</v>
      </c>
      <c r="E7757" s="5">
        <f t="shared" si="439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5"/>
      <c r="M7757" s="5"/>
    </row>
    <row r="7758" spans="2:13" x14ac:dyDescent="0.25">
      <c r="B7758" s="25">
        <f t="shared" si="438"/>
        <v>27.8</v>
      </c>
      <c r="C7758" s="5">
        <v>1668</v>
      </c>
      <c r="D7758" s="5">
        <v>7755</v>
      </c>
      <c r="E7758" s="5">
        <f t="shared" si="439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5"/>
      <c r="M7758" s="5"/>
    </row>
    <row r="7759" spans="2:13" x14ac:dyDescent="0.25">
      <c r="B7759" s="25">
        <f t="shared" si="438"/>
        <v>27.8</v>
      </c>
      <c r="C7759" s="5">
        <v>1668</v>
      </c>
      <c r="D7759" s="5">
        <v>7756</v>
      </c>
      <c r="E7759" s="5">
        <f t="shared" si="439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5"/>
      <c r="M7759" s="5"/>
    </row>
    <row r="7760" spans="2:13" x14ac:dyDescent="0.25">
      <c r="B7760" s="25">
        <f t="shared" si="438"/>
        <v>27.8</v>
      </c>
      <c r="C7760" s="5">
        <v>1668</v>
      </c>
      <c r="D7760" s="5">
        <v>7757</v>
      </c>
      <c r="E7760" s="5">
        <f t="shared" si="439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5"/>
      <c r="M7760" s="5"/>
    </row>
    <row r="7761" spans="2:13" x14ac:dyDescent="0.25">
      <c r="B7761" s="25">
        <f t="shared" si="438"/>
        <v>27.8</v>
      </c>
      <c r="C7761" s="5">
        <v>1668</v>
      </c>
      <c r="D7761" s="5">
        <v>7758</v>
      </c>
      <c r="E7761" s="5">
        <f t="shared" si="439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5"/>
      <c r="M7761" s="5"/>
    </row>
    <row r="7762" spans="2:13" x14ac:dyDescent="0.25">
      <c r="B7762" s="25">
        <f t="shared" si="438"/>
        <v>27.8</v>
      </c>
      <c r="C7762" s="5">
        <v>1668</v>
      </c>
      <c r="D7762" s="5">
        <v>7759</v>
      </c>
      <c r="E7762" s="5">
        <f t="shared" si="439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5"/>
      <c r="M7762" s="5"/>
    </row>
    <row r="7763" spans="2:13" x14ac:dyDescent="0.25">
      <c r="B7763" s="25">
        <f t="shared" si="438"/>
        <v>27.8</v>
      </c>
      <c r="C7763" s="5">
        <v>1668</v>
      </c>
      <c r="D7763" s="5">
        <v>7760</v>
      </c>
      <c r="E7763" s="5">
        <f t="shared" si="439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5"/>
      <c r="M7763" s="5"/>
    </row>
    <row r="7764" spans="2:13" x14ac:dyDescent="0.25">
      <c r="B7764" s="25">
        <f t="shared" si="438"/>
        <v>27.8</v>
      </c>
      <c r="C7764" s="5">
        <v>1668</v>
      </c>
      <c r="D7764" s="5">
        <v>7761</v>
      </c>
      <c r="E7764" s="5">
        <f t="shared" si="439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5"/>
      <c r="M7764" s="5"/>
    </row>
    <row r="7765" spans="2:13" x14ac:dyDescent="0.25">
      <c r="B7765" s="25">
        <f t="shared" si="438"/>
        <v>27.8</v>
      </c>
      <c r="C7765" s="5">
        <v>1668</v>
      </c>
      <c r="D7765" s="5">
        <v>7762</v>
      </c>
      <c r="E7765" s="5">
        <f t="shared" si="439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5"/>
      <c r="M7765" s="5"/>
    </row>
    <row r="7766" spans="2:13" x14ac:dyDescent="0.25">
      <c r="B7766" s="25">
        <f t="shared" si="438"/>
        <v>27.8</v>
      </c>
      <c r="C7766" s="5">
        <v>1668</v>
      </c>
      <c r="D7766" s="5">
        <v>7763</v>
      </c>
      <c r="E7766" s="5">
        <f t="shared" si="439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5"/>
      <c r="M7766" s="5"/>
    </row>
    <row r="7767" spans="2:13" x14ac:dyDescent="0.25">
      <c r="B7767" s="25">
        <f t="shared" si="438"/>
        <v>27.8</v>
      </c>
      <c r="C7767" s="5">
        <v>1668</v>
      </c>
      <c r="D7767" s="5">
        <v>7764</v>
      </c>
      <c r="E7767" s="5">
        <f t="shared" si="439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5"/>
      <c r="M7767" s="5"/>
    </row>
    <row r="7768" spans="2:13" x14ac:dyDescent="0.25">
      <c r="B7768" s="25">
        <f t="shared" si="438"/>
        <v>27.8</v>
      </c>
      <c r="C7768" s="5">
        <v>1668</v>
      </c>
      <c r="D7768" s="5">
        <v>7765</v>
      </c>
      <c r="E7768" s="5">
        <f t="shared" si="439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5"/>
      <c r="M7768" s="5"/>
    </row>
    <row r="7769" spans="2:13" x14ac:dyDescent="0.25">
      <c r="B7769" s="25">
        <f t="shared" si="438"/>
        <v>27.8</v>
      </c>
      <c r="C7769" s="5">
        <v>1668</v>
      </c>
      <c r="D7769" s="5">
        <v>7766</v>
      </c>
      <c r="E7769" s="5">
        <f t="shared" si="439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5"/>
      <c r="M7769" s="5"/>
    </row>
    <row r="7770" spans="2:13" x14ac:dyDescent="0.25">
      <c r="B7770" s="25">
        <f t="shared" si="438"/>
        <v>27.8</v>
      </c>
      <c r="C7770" s="5">
        <v>1668</v>
      </c>
      <c r="D7770" s="5">
        <v>7767</v>
      </c>
      <c r="E7770" s="5">
        <f t="shared" si="439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5"/>
      <c r="M7770" s="5"/>
    </row>
    <row r="7771" spans="2:13" x14ac:dyDescent="0.25">
      <c r="B7771" s="25">
        <f t="shared" si="438"/>
        <v>27.8</v>
      </c>
      <c r="C7771" s="5">
        <v>1668</v>
      </c>
      <c r="D7771" s="5">
        <v>7768</v>
      </c>
      <c r="E7771" s="5">
        <f t="shared" si="439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5"/>
      <c r="M7771" s="5"/>
    </row>
    <row r="7772" spans="2:13" x14ac:dyDescent="0.25">
      <c r="B7772" s="25">
        <f t="shared" si="438"/>
        <v>27.8</v>
      </c>
      <c r="C7772" s="5">
        <v>1668</v>
      </c>
      <c r="D7772" s="5">
        <v>7769</v>
      </c>
      <c r="E7772" s="5">
        <f t="shared" si="439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5"/>
      <c r="M7772" s="5"/>
    </row>
    <row r="7773" spans="2:13" x14ac:dyDescent="0.25">
      <c r="B7773" s="25">
        <f t="shared" si="438"/>
        <v>27.8</v>
      </c>
      <c r="C7773" s="5">
        <v>1668</v>
      </c>
      <c r="D7773" s="5">
        <v>7770</v>
      </c>
      <c r="E7773" s="5">
        <f t="shared" si="439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5"/>
      <c r="M7773" s="5"/>
    </row>
    <row r="7774" spans="2:13" x14ac:dyDescent="0.25">
      <c r="B7774" s="25">
        <f t="shared" si="438"/>
        <v>27.8</v>
      </c>
      <c r="C7774" s="5">
        <v>1668</v>
      </c>
      <c r="D7774" s="5">
        <v>7771</v>
      </c>
      <c r="E7774" s="5">
        <f t="shared" si="439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5"/>
      <c r="M7774" s="5"/>
    </row>
    <row r="7775" spans="2:13" x14ac:dyDescent="0.25">
      <c r="B7775" s="25">
        <f t="shared" si="438"/>
        <v>27.8</v>
      </c>
      <c r="C7775" s="5">
        <v>1668</v>
      </c>
      <c r="D7775" s="5">
        <v>7772</v>
      </c>
      <c r="E7775" s="5">
        <f t="shared" si="439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5"/>
      <c r="M7775" s="5"/>
    </row>
    <row r="7776" spans="2:13" x14ac:dyDescent="0.25">
      <c r="B7776" s="25">
        <f t="shared" si="438"/>
        <v>27.8</v>
      </c>
      <c r="C7776" s="5">
        <v>1668</v>
      </c>
      <c r="D7776" s="5">
        <v>7773</v>
      </c>
      <c r="E7776" s="5">
        <f t="shared" si="439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5"/>
      <c r="M7776" s="5"/>
    </row>
    <row r="7777" spans="2:13" x14ac:dyDescent="0.25">
      <c r="B7777" s="25">
        <f t="shared" si="438"/>
        <v>27.8</v>
      </c>
      <c r="C7777" s="5">
        <v>1668</v>
      </c>
      <c r="D7777" s="5">
        <v>7774</v>
      </c>
      <c r="E7777" s="5">
        <f t="shared" si="439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5"/>
      <c r="M7777" s="5"/>
    </row>
    <row r="7778" spans="2:13" x14ac:dyDescent="0.25">
      <c r="B7778" s="25">
        <f t="shared" si="438"/>
        <v>27.8</v>
      </c>
      <c r="C7778" s="5">
        <v>1668</v>
      </c>
      <c r="D7778" s="5">
        <v>7775</v>
      </c>
      <c r="E7778" s="5">
        <f t="shared" si="439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5"/>
      <c r="M7778" s="5"/>
    </row>
    <row r="7779" spans="2:13" x14ac:dyDescent="0.25">
      <c r="B7779" s="25">
        <f t="shared" si="438"/>
        <v>27.8</v>
      </c>
      <c r="C7779" s="5">
        <v>1668</v>
      </c>
      <c r="D7779" s="5">
        <v>7776</v>
      </c>
      <c r="E7779" s="5">
        <f t="shared" si="439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5"/>
      <c r="M7779" s="5"/>
    </row>
    <row r="7780" spans="2:13" x14ac:dyDescent="0.25">
      <c r="B7780" s="25">
        <f t="shared" si="438"/>
        <v>27.8</v>
      </c>
      <c r="C7780" s="5">
        <v>1668</v>
      </c>
      <c r="D7780" s="5">
        <v>7777</v>
      </c>
      <c r="E7780" s="5">
        <f t="shared" si="439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5"/>
      <c r="M7780" s="5"/>
    </row>
    <row r="7781" spans="2:13" x14ac:dyDescent="0.25">
      <c r="B7781" s="25">
        <f t="shared" si="438"/>
        <v>27.8</v>
      </c>
      <c r="C7781" s="5">
        <v>1668</v>
      </c>
      <c r="D7781" s="5">
        <v>7778</v>
      </c>
      <c r="E7781" s="5">
        <f t="shared" si="439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5"/>
      <c r="M7781" s="5"/>
    </row>
    <row r="7782" spans="2:13" x14ac:dyDescent="0.25">
      <c r="B7782" s="25">
        <f t="shared" si="438"/>
        <v>27.8</v>
      </c>
      <c r="C7782" s="5">
        <v>1668</v>
      </c>
      <c r="D7782" s="5">
        <v>7779</v>
      </c>
      <c r="E7782" s="5">
        <f t="shared" si="439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5"/>
      <c r="M7782" s="5"/>
    </row>
    <row r="7783" spans="2:13" x14ac:dyDescent="0.25">
      <c r="B7783" s="25">
        <f t="shared" si="438"/>
        <v>27.8</v>
      </c>
      <c r="C7783" s="5">
        <v>1668</v>
      </c>
      <c r="D7783" s="5">
        <v>7780</v>
      </c>
      <c r="E7783" s="5">
        <f t="shared" si="439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5"/>
      <c r="M7783" s="5"/>
    </row>
    <row r="7784" spans="2:13" x14ac:dyDescent="0.25">
      <c r="B7784" s="25">
        <f t="shared" si="438"/>
        <v>27.8</v>
      </c>
      <c r="C7784" s="5">
        <v>1668</v>
      </c>
      <c r="D7784" s="5">
        <v>7781</v>
      </c>
      <c r="E7784" s="5">
        <f t="shared" si="439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5"/>
      <c r="M7784" s="5"/>
    </row>
    <row r="7785" spans="2:13" x14ac:dyDescent="0.25">
      <c r="B7785" s="25">
        <f t="shared" si="438"/>
        <v>27.8</v>
      </c>
      <c r="C7785" s="5">
        <v>1668</v>
      </c>
      <c r="D7785" s="5">
        <v>7782</v>
      </c>
      <c r="E7785" s="5">
        <f t="shared" si="439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5"/>
      <c r="M7785" s="5"/>
    </row>
    <row r="7786" spans="2:13" x14ac:dyDescent="0.25">
      <c r="B7786" s="25">
        <f t="shared" si="438"/>
        <v>28.016666666666666</v>
      </c>
      <c r="C7786" s="5">
        <v>1681</v>
      </c>
      <c r="D7786" s="5">
        <v>7783</v>
      </c>
      <c r="E7786" s="5">
        <f t="shared" si="439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5"/>
      <c r="M7786" s="5"/>
    </row>
    <row r="7787" spans="2:13" x14ac:dyDescent="0.25">
      <c r="B7787" s="25">
        <f t="shared" si="438"/>
        <v>28.016666666666666</v>
      </c>
      <c r="C7787" s="5">
        <v>1681</v>
      </c>
      <c r="D7787" s="5">
        <v>7784</v>
      </c>
      <c r="E7787" s="5">
        <f t="shared" si="439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5"/>
      <c r="M7787" s="5"/>
    </row>
    <row r="7788" spans="2:13" x14ac:dyDescent="0.25">
      <c r="B7788" s="25">
        <f t="shared" si="438"/>
        <v>28.016666666666666</v>
      </c>
      <c r="C7788" s="5">
        <v>1681</v>
      </c>
      <c r="D7788" s="5">
        <v>7785</v>
      </c>
      <c r="E7788" s="5">
        <f t="shared" si="439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5"/>
      <c r="M7788" s="5"/>
    </row>
    <row r="7789" spans="2:13" x14ac:dyDescent="0.25">
      <c r="B7789" s="25">
        <f t="shared" si="438"/>
        <v>28.016666666666666</v>
      </c>
      <c r="C7789" s="5">
        <v>1681</v>
      </c>
      <c r="D7789" s="5">
        <v>7786</v>
      </c>
      <c r="E7789" s="5">
        <f t="shared" si="439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5"/>
      <c r="M7789" s="5"/>
    </row>
    <row r="7790" spans="2:13" x14ac:dyDescent="0.25">
      <c r="B7790" s="25">
        <f t="shared" si="438"/>
        <v>28.016666666666666</v>
      </c>
      <c r="C7790" s="5">
        <v>1681</v>
      </c>
      <c r="D7790" s="5">
        <v>7787</v>
      </c>
      <c r="E7790" s="5">
        <f t="shared" si="439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5"/>
      <c r="M7790" s="5"/>
    </row>
    <row r="7791" spans="2:13" x14ac:dyDescent="0.25">
      <c r="B7791" s="25">
        <f t="shared" si="438"/>
        <v>28.016666666666666</v>
      </c>
      <c r="C7791" s="5">
        <v>1681</v>
      </c>
      <c r="D7791" s="5">
        <v>7788</v>
      </c>
      <c r="E7791" s="5">
        <f t="shared" si="439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5"/>
      <c r="M7791" s="5"/>
    </row>
    <row r="7792" spans="2:13" x14ac:dyDescent="0.25">
      <c r="B7792" s="25">
        <f t="shared" si="438"/>
        <v>28.016666666666666</v>
      </c>
      <c r="C7792" s="5">
        <v>1681</v>
      </c>
      <c r="D7792" s="5">
        <v>7789</v>
      </c>
      <c r="E7792" s="5">
        <f t="shared" si="439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5"/>
      <c r="M7792" s="5"/>
    </row>
    <row r="7793" spans="2:13" x14ac:dyDescent="0.25">
      <c r="B7793" s="25">
        <f t="shared" si="438"/>
        <v>28.016666666666666</v>
      </c>
      <c r="C7793" s="5">
        <v>1681</v>
      </c>
      <c r="D7793" s="5">
        <v>7790</v>
      </c>
      <c r="E7793" s="5">
        <f t="shared" si="439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5"/>
      <c r="M7793" s="5"/>
    </row>
    <row r="7794" spans="2:13" x14ac:dyDescent="0.25">
      <c r="B7794" s="25">
        <f t="shared" si="438"/>
        <v>28.016666666666666</v>
      </c>
      <c r="C7794" s="5">
        <v>1681</v>
      </c>
      <c r="D7794" s="5">
        <v>7791</v>
      </c>
      <c r="E7794" s="5">
        <f t="shared" si="439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5"/>
      <c r="M7794" s="5"/>
    </row>
    <row r="7795" spans="2:13" x14ac:dyDescent="0.25">
      <c r="B7795" s="25">
        <f t="shared" si="438"/>
        <v>28.016666666666666</v>
      </c>
      <c r="C7795" s="5">
        <v>1681</v>
      </c>
      <c r="D7795" s="5">
        <v>7792</v>
      </c>
      <c r="E7795" s="5">
        <f t="shared" si="439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5"/>
      <c r="M7795" s="5"/>
    </row>
    <row r="7796" spans="2:13" x14ac:dyDescent="0.25">
      <c r="B7796" s="25">
        <f t="shared" si="438"/>
        <v>28.016666666666666</v>
      </c>
      <c r="C7796" s="5">
        <v>1681</v>
      </c>
      <c r="D7796" s="5">
        <v>7793</v>
      </c>
      <c r="E7796" s="5">
        <f t="shared" si="439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5"/>
      <c r="M7796" s="5"/>
    </row>
    <row r="7797" spans="2:13" x14ac:dyDescent="0.25">
      <c r="B7797" s="25">
        <f t="shared" si="438"/>
        <v>28.016666666666666</v>
      </c>
      <c r="C7797" s="5">
        <v>1681</v>
      </c>
      <c r="D7797" s="5">
        <v>7794</v>
      </c>
      <c r="E7797" s="5">
        <f t="shared" si="439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5"/>
      <c r="M7797" s="5"/>
    </row>
    <row r="7798" spans="2:13" x14ac:dyDescent="0.25">
      <c r="B7798" s="25">
        <f t="shared" si="438"/>
        <v>28.016666666666666</v>
      </c>
      <c r="C7798" s="5">
        <v>1681</v>
      </c>
      <c r="D7798" s="5">
        <v>7795</v>
      </c>
      <c r="E7798" s="5">
        <f t="shared" si="439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5"/>
      <c r="M7798" s="5"/>
    </row>
    <row r="7799" spans="2:13" x14ac:dyDescent="0.25">
      <c r="B7799" s="25">
        <f t="shared" si="438"/>
        <v>28.016666666666666</v>
      </c>
      <c r="C7799" s="5">
        <v>1681</v>
      </c>
      <c r="D7799" s="5">
        <v>7796</v>
      </c>
      <c r="E7799" s="5">
        <f t="shared" si="439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5"/>
      <c r="M7799" s="5"/>
    </row>
    <row r="7800" spans="2:13" x14ac:dyDescent="0.25">
      <c r="B7800" s="25">
        <f t="shared" si="438"/>
        <v>28.016666666666666</v>
      </c>
      <c r="C7800" s="5">
        <v>1681</v>
      </c>
      <c r="D7800" s="5">
        <v>7797</v>
      </c>
      <c r="E7800" s="5">
        <f t="shared" si="439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5"/>
      <c r="M7800" s="5"/>
    </row>
    <row r="7801" spans="2:13" x14ac:dyDescent="0.25">
      <c r="B7801" s="25">
        <f t="shared" si="438"/>
        <v>28.05</v>
      </c>
      <c r="C7801" s="5">
        <v>1683</v>
      </c>
      <c r="D7801" s="5">
        <v>7798</v>
      </c>
      <c r="E7801" s="5">
        <f t="shared" si="439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5"/>
      <c r="M7801" s="5"/>
    </row>
    <row r="7802" spans="2:13" x14ac:dyDescent="0.25">
      <c r="B7802" s="25">
        <f t="shared" si="438"/>
        <v>28.05</v>
      </c>
      <c r="C7802" s="5">
        <v>1683</v>
      </c>
      <c r="D7802" s="5">
        <v>7799</v>
      </c>
      <c r="E7802" s="5">
        <f t="shared" si="439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5"/>
      <c r="M7802" s="5"/>
    </row>
    <row r="7803" spans="2:13" x14ac:dyDescent="0.25">
      <c r="B7803" s="25">
        <f t="shared" si="438"/>
        <v>28.05</v>
      </c>
      <c r="C7803" s="5">
        <v>1683</v>
      </c>
      <c r="D7803" s="5">
        <v>7800</v>
      </c>
      <c r="E7803" s="5">
        <f t="shared" si="439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5"/>
      <c r="M7803" s="5"/>
    </row>
    <row r="7804" spans="2:13" x14ac:dyDescent="0.25">
      <c r="B7804" s="25">
        <f t="shared" si="438"/>
        <v>28.05</v>
      </c>
      <c r="C7804" s="5">
        <v>1683</v>
      </c>
      <c r="D7804" s="5">
        <v>7801</v>
      </c>
      <c r="E7804" s="5">
        <f t="shared" si="439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5"/>
      <c r="M7804" s="5"/>
    </row>
    <row r="7805" spans="2:13" x14ac:dyDescent="0.25">
      <c r="B7805" s="25">
        <f t="shared" si="438"/>
        <v>28.05</v>
      </c>
      <c r="C7805" s="5">
        <v>1683</v>
      </c>
      <c r="D7805" s="5">
        <v>7802</v>
      </c>
      <c r="E7805" s="5">
        <f t="shared" si="439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5"/>
      <c r="M7805" s="5"/>
    </row>
    <row r="7806" spans="2:13" x14ac:dyDescent="0.25">
      <c r="B7806" s="25">
        <f t="shared" si="438"/>
        <v>28.05</v>
      </c>
      <c r="C7806" s="5">
        <v>1683</v>
      </c>
      <c r="D7806" s="5">
        <v>7803</v>
      </c>
      <c r="E7806" s="5">
        <f t="shared" si="439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5"/>
      <c r="M7806" s="5"/>
    </row>
    <row r="7807" spans="2:13" x14ac:dyDescent="0.25">
      <c r="B7807" s="25">
        <f t="shared" si="438"/>
        <v>28.05</v>
      </c>
      <c r="C7807" s="5">
        <v>1683</v>
      </c>
      <c r="D7807" s="5">
        <v>7804</v>
      </c>
      <c r="E7807" s="5">
        <f t="shared" si="439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5"/>
      <c r="M7807" s="5"/>
    </row>
    <row r="7808" spans="2:13" x14ac:dyDescent="0.25">
      <c r="B7808" s="25">
        <f t="shared" si="438"/>
        <v>28.05</v>
      </c>
      <c r="C7808" s="5">
        <v>1683</v>
      </c>
      <c r="D7808" s="5">
        <v>7805</v>
      </c>
      <c r="E7808" s="5">
        <f t="shared" si="439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5"/>
      <c r="M7808" s="5"/>
    </row>
    <row r="7809" spans="2:13" x14ac:dyDescent="0.25">
      <c r="B7809" s="25">
        <f t="shared" si="438"/>
        <v>28.05</v>
      </c>
      <c r="C7809" s="5">
        <v>1683</v>
      </c>
      <c r="D7809" s="5">
        <v>7806</v>
      </c>
      <c r="E7809" s="5">
        <f t="shared" si="439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5"/>
      <c r="M7809" s="5"/>
    </row>
    <row r="7810" spans="2:13" x14ac:dyDescent="0.25">
      <c r="B7810" s="25">
        <f t="shared" si="438"/>
        <v>28.05</v>
      </c>
      <c r="C7810" s="5">
        <v>1683</v>
      </c>
      <c r="D7810" s="5">
        <v>7807</v>
      </c>
      <c r="E7810" s="5">
        <f t="shared" si="439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5"/>
      <c r="M7810" s="5"/>
    </row>
    <row r="7811" spans="2:13" x14ac:dyDescent="0.25">
      <c r="B7811" s="25">
        <f t="shared" si="438"/>
        <v>28.05</v>
      </c>
      <c r="C7811" s="5">
        <v>1683</v>
      </c>
      <c r="D7811" s="5">
        <v>7808</v>
      </c>
      <c r="E7811" s="5">
        <f t="shared" si="439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5"/>
      <c r="M7811" s="5"/>
    </row>
    <row r="7812" spans="2:13" x14ac:dyDescent="0.25">
      <c r="B7812" s="25">
        <f t="shared" si="438"/>
        <v>28.05</v>
      </c>
      <c r="C7812" s="5">
        <v>1683</v>
      </c>
      <c r="D7812" s="5">
        <v>7809</v>
      </c>
      <c r="E7812" s="5">
        <f t="shared" si="439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5"/>
      <c r="M7812" s="5"/>
    </row>
    <row r="7813" spans="2:13" x14ac:dyDescent="0.25">
      <c r="B7813" s="25">
        <f t="shared" ref="B7813:B7876" si="440">C7813/60</f>
        <v>28.05</v>
      </c>
      <c r="C7813" s="5">
        <v>1683</v>
      </c>
      <c r="D7813" s="5">
        <v>7810</v>
      </c>
      <c r="E7813" s="5">
        <f t="shared" ref="E7813:E7876" si="441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5"/>
      <c r="M7813" s="5"/>
    </row>
    <row r="7814" spans="2:13" x14ac:dyDescent="0.25">
      <c r="B7814" s="25">
        <f t="shared" si="440"/>
        <v>28.05</v>
      </c>
      <c r="C7814" s="5">
        <v>1683</v>
      </c>
      <c r="D7814" s="5">
        <v>7811</v>
      </c>
      <c r="E7814" s="5">
        <f t="shared" si="441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5"/>
      <c r="M7814" s="5"/>
    </row>
    <row r="7815" spans="2:13" x14ac:dyDescent="0.25">
      <c r="B7815" s="25">
        <f t="shared" si="440"/>
        <v>28.05</v>
      </c>
      <c r="C7815" s="5">
        <v>1683</v>
      </c>
      <c r="D7815" s="5">
        <v>7812</v>
      </c>
      <c r="E7815" s="5">
        <f t="shared" si="441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5"/>
      <c r="M7815" s="5"/>
    </row>
    <row r="7816" spans="2:13" x14ac:dyDescent="0.25">
      <c r="B7816" s="25">
        <f t="shared" si="440"/>
        <v>28.05</v>
      </c>
      <c r="C7816" s="5">
        <v>1683</v>
      </c>
      <c r="D7816" s="5">
        <v>7813</v>
      </c>
      <c r="E7816" s="5">
        <f t="shared" si="441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5"/>
      <c r="M7816" s="5"/>
    </row>
    <row r="7817" spans="2:13" x14ac:dyDescent="0.25">
      <c r="B7817" s="25">
        <f t="shared" si="440"/>
        <v>28.05</v>
      </c>
      <c r="C7817" s="5">
        <v>1683</v>
      </c>
      <c r="D7817" s="5">
        <v>7814</v>
      </c>
      <c r="E7817" s="5">
        <f t="shared" si="441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5"/>
      <c r="M7817" s="5"/>
    </row>
    <row r="7818" spans="2:13" x14ac:dyDescent="0.25">
      <c r="B7818" s="25">
        <f t="shared" si="440"/>
        <v>28.05</v>
      </c>
      <c r="C7818" s="5">
        <v>1683</v>
      </c>
      <c r="D7818" s="5">
        <v>7815</v>
      </c>
      <c r="E7818" s="5">
        <f t="shared" si="441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5"/>
      <c r="M7818" s="5"/>
    </row>
    <row r="7819" spans="2:13" x14ac:dyDescent="0.25">
      <c r="B7819" s="25">
        <f t="shared" si="440"/>
        <v>28.05</v>
      </c>
      <c r="C7819" s="5">
        <v>1683</v>
      </c>
      <c r="D7819" s="5">
        <v>7816</v>
      </c>
      <c r="E7819" s="5">
        <f t="shared" si="441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5"/>
      <c r="M7819" s="5"/>
    </row>
    <row r="7820" spans="2:13" x14ac:dyDescent="0.25">
      <c r="B7820" s="25">
        <f t="shared" si="440"/>
        <v>28.05</v>
      </c>
      <c r="C7820" s="5">
        <v>1683</v>
      </c>
      <c r="D7820" s="5">
        <v>7817</v>
      </c>
      <c r="E7820" s="5">
        <f t="shared" si="441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5"/>
      <c r="M7820" s="5"/>
    </row>
    <row r="7821" spans="2:13" x14ac:dyDescent="0.25">
      <c r="B7821" s="25">
        <f t="shared" si="440"/>
        <v>28.05</v>
      </c>
      <c r="C7821" s="5">
        <v>1683</v>
      </c>
      <c r="D7821" s="5">
        <v>7818</v>
      </c>
      <c r="E7821" s="5">
        <f t="shared" si="441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5"/>
      <c r="M7821" s="5"/>
    </row>
    <row r="7822" spans="2:13" x14ac:dyDescent="0.25">
      <c r="B7822" s="25">
        <f t="shared" si="440"/>
        <v>28.05</v>
      </c>
      <c r="C7822" s="5">
        <v>1683</v>
      </c>
      <c r="D7822" s="5">
        <v>7819</v>
      </c>
      <c r="E7822" s="5">
        <f t="shared" si="441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5"/>
      <c r="M7822" s="5"/>
    </row>
    <row r="7823" spans="2:13" x14ac:dyDescent="0.25">
      <c r="B7823" s="25">
        <f t="shared" si="440"/>
        <v>28.05</v>
      </c>
      <c r="C7823" s="5">
        <v>1683</v>
      </c>
      <c r="D7823" s="5">
        <v>7820</v>
      </c>
      <c r="E7823" s="5">
        <f t="shared" si="441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5"/>
      <c r="M7823" s="5"/>
    </row>
    <row r="7824" spans="2:13" x14ac:dyDescent="0.25">
      <c r="B7824" s="25">
        <f t="shared" si="440"/>
        <v>28.05</v>
      </c>
      <c r="C7824" s="5">
        <v>1683</v>
      </c>
      <c r="D7824" s="5">
        <v>7821</v>
      </c>
      <c r="E7824" s="5">
        <f t="shared" si="441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5"/>
      <c r="M7824" s="5"/>
    </row>
    <row r="7825" spans="2:13" x14ac:dyDescent="0.25">
      <c r="B7825" s="25">
        <f t="shared" si="440"/>
        <v>28.05</v>
      </c>
      <c r="C7825" s="5">
        <v>1683</v>
      </c>
      <c r="D7825" s="5">
        <v>7822</v>
      </c>
      <c r="E7825" s="5">
        <f t="shared" si="441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5"/>
      <c r="M7825" s="5"/>
    </row>
    <row r="7826" spans="2:13" x14ac:dyDescent="0.25">
      <c r="B7826" s="25">
        <f t="shared" si="440"/>
        <v>28.05</v>
      </c>
      <c r="C7826" s="5">
        <v>1683</v>
      </c>
      <c r="D7826" s="5">
        <v>7823</v>
      </c>
      <c r="E7826" s="5">
        <f t="shared" si="441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5"/>
      <c r="M7826" s="5"/>
    </row>
    <row r="7827" spans="2:13" x14ac:dyDescent="0.25">
      <c r="B7827" s="25">
        <f t="shared" si="440"/>
        <v>28.05</v>
      </c>
      <c r="C7827" s="5">
        <v>1683</v>
      </c>
      <c r="D7827" s="5">
        <v>7824</v>
      </c>
      <c r="E7827" s="5">
        <f t="shared" si="441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5"/>
      <c r="M7827" s="5"/>
    </row>
    <row r="7828" spans="2:13" x14ac:dyDescent="0.25">
      <c r="B7828" s="25">
        <f t="shared" si="440"/>
        <v>28.05</v>
      </c>
      <c r="C7828" s="5">
        <v>1683</v>
      </c>
      <c r="D7828" s="5">
        <v>7825</v>
      </c>
      <c r="E7828" s="5">
        <f t="shared" si="441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5"/>
      <c r="M7828" s="5"/>
    </row>
    <row r="7829" spans="2:13" x14ac:dyDescent="0.25">
      <c r="B7829" s="25">
        <f t="shared" si="440"/>
        <v>28.05</v>
      </c>
      <c r="C7829" s="5">
        <v>1683</v>
      </c>
      <c r="D7829" s="5">
        <v>7826</v>
      </c>
      <c r="E7829" s="5">
        <f t="shared" si="441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5"/>
      <c r="M7829" s="5"/>
    </row>
    <row r="7830" spans="2:13" x14ac:dyDescent="0.25">
      <c r="B7830" s="25">
        <f t="shared" si="440"/>
        <v>28.05</v>
      </c>
      <c r="C7830" s="5">
        <v>1683</v>
      </c>
      <c r="D7830" s="5">
        <v>7827</v>
      </c>
      <c r="E7830" s="5">
        <f t="shared" si="441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5"/>
      <c r="M7830" s="5"/>
    </row>
    <row r="7831" spans="2:13" x14ac:dyDescent="0.25">
      <c r="B7831" s="25">
        <f t="shared" si="440"/>
        <v>28.05</v>
      </c>
      <c r="C7831" s="5">
        <v>1683</v>
      </c>
      <c r="D7831" s="5">
        <v>7828</v>
      </c>
      <c r="E7831" s="5">
        <f t="shared" si="441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5"/>
      <c r="M7831" s="5"/>
    </row>
    <row r="7832" spans="2:13" x14ac:dyDescent="0.25">
      <c r="B7832" s="25">
        <f t="shared" si="440"/>
        <v>28.05</v>
      </c>
      <c r="C7832" s="5">
        <v>1683</v>
      </c>
      <c r="D7832" s="5">
        <v>7829</v>
      </c>
      <c r="E7832" s="5">
        <f t="shared" si="441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5"/>
      <c r="M7832" s="5"/>
    </row>
    <row r="7833" spans="2:13" x14ac:dyDescent="0.25">
      <c r="B7833" s="25">
        <f t="shared" si="440"/>
        <v>28.05</v>
      </c>
      <c r="C7833" s="5">
        <v>1683</v>
      </c>
      <c r="D7833" s="5">
        <v>7830</v>
      </c>
      <c r="E7833" s="5">
        <f t="shared" si="441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5"/>
      <c r="M7833" s="5"/>
    </row>
    <row r="7834" spans="2:13" x14ac:dyDescent="0.25">
      <c r="B7834" s="25">
        <f t="shared" si="440"/>
        <v>28.05</v>
      </c>
      <c r="C7834" s="5">
        <v>1683</v>
      </c>
      <c r="D7834" s="5">
        <v>7831</v>
      </c>
      <c r="E7834" s="5">
        <f t="shared" si="441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5"/>
      <c r="M7834" s="5"/>
    </row>
    <row r="7835" spans="2:13" x14ac:dyDescent="0.25">
      <c r="B7835" s="25">
        <f t="shared" si="440"/>
        <v>28.05</v>
      </c>
      <c r="C7835" s="5">
        <v>1683</v>
      </c>
      <c r="D7835" s="5">
        <v>7832</v>
      </c>
      <c r="E7835" s="5">
        <f t="shared" si="441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440"/>
        <v>28.05</v>
      </c>
      <c r="C7836" s="5">
        <v>1683</v>
      </c>
      <c r="D7836" s="5">
        <v>7833</v>
      </c>
      <c r="E7836" s="5">
        <f t="shared" si="441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5"/>
      <c r="M7836" s="5"/>
    </row>
    <row r="7837" spans="2:13" x14ac:dyDescent="0.25">
      <c r="B7837" s="25">
        <f t="shared" si="440"/>
        <v>28.05</v>
      </c>
      <c r="C7837" s="5">
        <v>1683</v>
      </c>
      <c r="D7837" s="5">
        <v>7834</v>
      </c>
      <c r="E7837" s="5">
        <f t="shared" si="441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5"/>
      <c r="M7837" s="5"/>
    </row>
    <row r="7838" spans="2:13" x14ac:dyDescent="0.25">
      <c r="B7838" s="25">
        <f t="shared" si="440"/>
        <v>28.05</v>
      </c>
      <c r="C7838" s="5">
        <v>1683</v>
      </c>
      <c r="D7838" s="5">
        <v>7835</v>
      </c>
      <c r="E7838" s="5">
        <f t="shared" si="441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5"/>
      <c r="M7838" s="5"/>
    </row>
    <row r="7839" spans="2:13" x14ac:dyDescent="0.25">
      <c r="B7839" s="25">
        <f t="shared" si="440"/>
        <v>28.05</v>
      </c>
      <c r="C7839" s="5">
        <v>1683</v>
      </c>
      <c r="D7839" s="5">
        <v>7836</v>
      </c>
      <c r="E7839" s="5">
        <f t="shared" si="441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5"/>
      <c r="M7839" s="5"/>
    </row>
    <row r="7840" spans="2:13" x14ac:dyDescent="0.25">
      <c r="B7840" s="25">
        <f t="shared" si="440"/>
        <v>28.05</v>
      </c>
      <c r="C7840" s="5">
        <v>1683</v>
      </c>
      <c r="D7840" s="5">
        <v>7837</v>
      </c>
      <c r="E7840" s="5">
        <f t="shared" si="441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5"/>
      <c r="M7840" s="5"/>
    </row>
    <row r="7841" spans="2:13" x14ac:dyDescent="0.25">
      <c r="B7841" s="25">
        <f t="shared" si="440"/>
        <v>28.05</v>
      </c>
      <c r="C7841" s="5">
        <v>1683</v>
      </c>
      <c r="D7841" s="5">
        <v>7838</v>
      </c>
      <c r="E7841" s="5">
        <f t="shared" si="441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5"/>
      <c r="M7841" s="5"/>
    </row>
    <row r="7842" spans="2:13" x14ac:dyDescent="0.25">
      <c r="B7842" s="25">
        <f t="shared" si="440"/>
        <v>28.05</v>
      </c>
      <c r="C7842" s="5">
        <v>1683</v>
      </c>
      <c r="D7842" s="5">
        <v>7839</v>
      </c>
      <c r="E7842" s="5">
        <f t="shared" si="441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5"/>
      <c r="M7842" s="5"/>
    </row>
    <row r="7843" spans="2:13" x14ac:dyDescent="0.25">
      <c r="B7843" s="25">
        <f t="shared" si="440"/>
        <v>28.05</v>
      </c>
      <c r="C7843" s="5">
        <v>1683</v>
      </c>
      <c r="D7843" s="5">
        <v>7840</v>
      </c>
      <c r="E7843" s="5">
        <f t="shared" si="441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5"/>
      <c r="M7843" s="5"/>
    </row>
    <row r="7844" spans="2:13" x14ac:dyDescent="0.25">
      <c r="B7844" s="25">
        <f t="shared" si="440"/>
        <v>28.05</v>
      </c>
      <c r="C7844" s="5">
        <v>1683</v>
      </c>
      <c r="D7844" s="5">
        <v>7841</v>
      </c>
      <c r="E7844" s="5">
        <f t="shared" si="441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5"/>
      <c r="M7844" s="5"/>
    </row>
    <row r="7845" spans="2:13" x14ac:dyDescent="0.25">
      <c r="B7845" s="25">
        <f t="shared" si="440"/>
        <v>28.05</v>
      </c>
      <c r="C7845" s="5">
        <v>1683</v>
      </c>
      <c r="D7845" s="5">
        <v>7842</v>
      </c>
      <c r="E7845" s="5">
        <f t="shared" si="441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5"/>
      <c r="M7845" s="5"/>
    </row>
    <row r="7846" spans="2:13" x14ac:dyDescent="0.25">
      <c r="B7846" s="25">
        <f t="shared" si="440"/>
        <v>28.05</v>
      </c>
      <c r="C7846" s="5">
        <v>1683</v>
      </c>
      <c r="D7846" s="5">
        <v>7843</v>
      </c>
      <c r="E7846" s="5">
        <f t="shared" si="441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5"/>
      <c r="M7846" s="5"/>
    </row>
    <row r="7847" spans="2:13" x14ac:dyDescent="0.25">
      <c r="B7847" s="25">
        <f t="shared" si="440"/>
        <v>28.05</v>
      </c>
      <c r="C7847" s="5">
        <v>1683</v>
      </c>
      <c r="D7847" s="5">
        <v>7844</v>
      </c>
      <c r="E7847" s="5">
        <f t="shared" si="441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5"/>
      <c r="M7847" s="5"/>
    </row>
    <row r="7848" spans="2:13" x14ac:dyDescent="0.25">
      <c r="B7848" s="25">
        <f t="shared" si="440"/>
        <v>28.05</v>
      </c>
      <c r="C7848" s="5">
        <v>1683</v>
      </c>
      <c r="D7848" s="5">
        <v>7845</v>
      </c>
      <c r="E7848" s="5">
        <f t="shared" si="441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5"/>
      <c r="M7848" s="5"/>
    </row>
    <row r="7849" spans="2:13" x14ac:dyDescent="0.25">
      <c r="B7849" s="25">
        <f t="shared" si="440"/>
        <v>28.05</v>
      </c>
      <c r="C7849" s="5">
        <v>1683</v>
      </c>
      <c r="D7849" s="5">
        <v>7846</v>
      </c>
      <c r="E7849" s="5">
        <f t="shared" si="441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5"/>
      <c r="M7849" s="5"/>
    </row>
    <row r="7850" spans="2:13" x14ac:dyDescent="0.25">
      <c r="B7850" s="25">
        <f t="shared" si="440"/>
        <v>28.05</v>
      </c>
      <c r="C7850" s="5">
        <v>1683</v>
      </c>
      <c r="D7850" s="5">
        <v>7847</v>
      </c>
      <c r="E7850" s="5">
        <f t="shared" si="441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5"/>
      <c r="M7850" s="5"/>
    </row>
    <row r="7851" spans="2:13" x14ac:dyDescent="0.25">
      <c r="B7851" s="25">
        <f t="shared" si="440"/>
        <v>28.05</v>
      </c>
      <c r="C7851" s="5">
        <v>1683</v>
      </c>
      <c r="D7851" s="5">
        <v>7848</v>
      </c>
      <c r="E7851" s="5">
        <f t="shared" si="441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5"/>
      <c r="M7851" s="5"/>
    </row>
    <row r="7852" spans="2:13" x14ac:dyDescent="0.25">
      <c r="B7852" s="25">
        <f t="shared" si="440"/>
        <v>28.05</v>
      </c>
      <c r="C7852" s="5">
        <v>1683</v>
      </c>
      <c r="D7852" s="5">
        <v>7849</v>
      </c>
      <c r="E7852" s="5">
        <f t="shared" si="441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5"/>
      <c r="M7852" s="5"/>
    </row>
    <row r="7853" spans="2:13" x14ac:dyDescent="0.25">
      <c r="B7853" s="25">
        <f t="shared" si="440"/>
        <v>28.05</v>
      </c>
      <c r="C7853" s="5">
        <v>1683</v>
      </c>
      <c r="D7853" s="5">
        <v>7850</v>
      </c>
      <c r="E7853" s="5">
        <f t="shared" si="441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5"/>
      <c r="M7853" s="5"/>
    </row>
    <row r="7854" spans="2:13" x14ac:dyDescent="0.25">
      <c r="B7854" s="25">
        <f t="shared" si="440"/>
        <v>28.05</v>
      </c>
      <c r="C7854" s="5">
        <v>1683</v>
      </c>
      <c r="D7854" s="5">
        <v>7851</v>
      </c>
      <c r="E7854" s="5">
        <f t="shared" si="441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5"/>
      <c r="M7854" s="5"/>
    </row>
    <row r="7855" spans="2:13" x14ac:dyDescent="0.25">
      <c r="B7855" s="25">
        <f t="shared" si="440"/>
        <v>28.05</v>
      </c>
      <c r="C7855" s="5">
        <v>1683</v>
      </c>
      <c r="D7855" s="5">
        <v>7852</v>
      </c>
      <c r="E7855" s="5">
        <f t="shared" si="441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5"/>
      <c r="M7855" s="5"/>
    </row>
    <row r="7856" spans="2:13" x14ac:dyDescent="0.25">
      <c r="B7856" s="25">
        <f t="shared" si="440"/>
        <v>28.05</v>
      </c>
      <c r="C7856" s="5">
        <v>1683</v>
      </c>
      <c r="D7856" s="5">
        <v>7853</v>
      </c>
      <c r="E7856" s="5">
        <f t="shared" si="441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5"/>
      <c r="M7856" s="5"/>
    </row>
    <row r="7857" spans="2:13" x14ac:dyDescent="0.25">
      <c r="B7857" s="25">
        <f t="shared" si="440"/>
        <v>28.05</v>
      </c>
      <c r="C7857" s="5">
        <v>1683</v>
      </c>
      <c r="D7857" s="5">
        <v>7854</v>
      </c>
      <c r="E7857" s="5">
        <f t="shared" si="441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5"/>
      <c r="M7857" s="5"/>
    </row>
    <row r="7858" spans="2:13" x14ac:dyDescent="0.25">
      <c r="B7858" s="25">
        <f t="shared" si="440"/>
        <v>28.05</v>
      </c>
      <c r="C7858" s="5">
        <v>1683</v>
      </c>
      <c r="D7858" s="5">
        <v>7855</v>
      </c>
      <c r="E7858" s="5">
        <f t="shared" si="441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5"/>
      <c r="M7858" s="5"/>
    </row>
    <row r="7859" spans="2:13" x14ac:dyDescent="0.25">
      <c r="B7859" s="25">
        <f t="shared" si="440"/>
        <v>28.05</v>
      </c>
      <c r="C7859" s="5">
        <v>1683</v>
      </c>
      <c r="D7859" s="5">
        <v>7856</v>
      </c>
      <c r="E7859" s="5">
        <f t="shared" si="441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5"/>
      <c r="M7859" s="5"/>
    </row>
    <row r="7860" spans="2:13" x14ac:dyDescent="0.25">
      <c r="B7860" s="25">
        <f t="shared" si="440"/>
        <v>28.05</v>
      </c>
      <c r="C7860" s="5">
        <v>1683</v>
      </c>
      <c r="D7860" s="5">
        <v>7857</v>
      </c>
      <c r="E7860" s="5">
        <f t="shared" si="441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5"/>
      <c r="M7860" s="5"/>
    </row>
    <row r="7861" spans="2:13" x14ac:dyDescent="0.25">
      <c r="B7861" s="25">
        <f t="shared" si="440"/>
        <v>28.05</v>
      </c>
      <c r="C7861" s="5">
        <v>1683</v>
      </c>
      <c r="D7861" s="5">
        <v>7858</v>
      </c>
      <c r="E7861" s="5">
        <f t="shared" si="441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5"/>
      <c r="M7861" s="5"/>
    </row>
    <row r="7862" spans="2:13" x14ac:dyDescent="0.25">
      <c r="B7862" s="25">
        <f t="shared" si="440"/>
        <v>28.05</v>
      </c>
      <c r="C7862" s="5">
        <v>1683</v>
      </c>
      <c r="D7862" s="5">
        <v>7859</v>
      </c>
      <c r="E7862" s="5">
        <f t="shared" si="441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5"/>
      <c r="M7862" s="5"/>
    </row>
    <row r="7863" spans="2:13" x14ac:dyDescent="0.25">
      <c r="B7863" s="25">
        <f t="shared" si="440"/>
        <v>28.05</v>
      </c>
      <c r="C7863" s="5">
        <v>1683</v>
      </c>
      <c r="D7863" s="5">
        <v>7860</v>
      </c>
      <c r="E7863" s="5">
        <f t="shared" si="441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440"/>
        <v>28.05</v>
      </c>
      <c r="C7864" s="5">
        <v>1683</v>
      </c>
      <c r="D7864" s="5">
        <v>7861</v>
      </c>
      <c r="E7864" s="5">
        <f t="shared" si="441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5"/>
      <c r="M7864" s="5"/>
    </row>
    <row r="7865" spans="2:13" x14ac:dyDescent="0.25">
      <c r="B7865" s="25">
        <f t="shared" si="440"/>
        <v>28.05</v>
      </c>
      <c r="C7865" s="5">
        <v>1683</v>
      </c>
      <c r="D7865" s="5">
        <v>7862</v>
      </c>
      <c r="E7865" s="5">
        <f t="shared" si="441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5"/>
      <c r="M7865" s="5"/>
    </row>
    <row r="7866" spans="2:13" x14ac:dyDescent="0.25">
      <c r="B7866" s="25">
        <f t="shared" si="440"/>
        <v>28.05</v>
      </c>
      <c r="C7866" s="5">
        <v>1683</v>
      </c>
      <c r="D7866" s="5">
        <v>7863</v>
      </c>
      <c r="E7866" s="5">
        <f t="shared" si="441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5"/>
      <c r="M7866" s="5"/>
    </row>
    <row r="7867" spans="2:13" x14ac:dyDescent="0.25">
      <c r="B7867" s="25">
        <f t="shared" si="440"/>
        <v>28.05</v>
      </c>
      <c r="C7867" s="5">
        <v>1683</v>
      </c>
      <c r="D7867" s="5">
        <v>7864</v>
      </c>
      <c r="E7867" s="5">
        <f t="shared" si="441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5"/>
      <c r="M7867" s="5"/>
    </row>
    <row r="7868" spans="2:13" x14ac:dyDescent="0.25">
      <c r="B7868" s="25">
        <f t="shared" si="440"/>
        <v>28.05</v>
      </c>
      <c r="C7868" s="5">
        <v>1683</v>
      </c>
      <c r="D7868" s="5">
        <v>7865</v>
      </c>
      <c r="E7868" s="5">
        <f t="shared" si="441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5"/>
      <c r="M7868" s="5"/>
    </row>
    <row r="7869" spans="2:13" x14ac:dyDescent="0.25">
      <c r="B7869" s="25">
        <f t="shared" si="440"/>
        <v>28.05</v>
      </c>
      <c r="C7869" s="5">
        <v>1683</v>
      </c>
      <c r="D7869" s="5">
        <v>7866</v>
      </c>
      <c r="E7869" s="5">
        <f t="shared" si="441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5"/>
      <c r="M7869" s="5"/>
    </row>
    <row r="7870" spans="2:13" x14ac:dyDescent="0.25">
      <c r="B7870" s="25">
        <f t="shared" si="440"/>
        <v>28.05</v>
      </c>
      <c r="C7870" s="5">
        <v>1683</v>
      </c>
      <c r="D7870" s="5">
        <v>7867</v>
      </c>
      <c r="E7870" s="5">
        <f t="shared" si="441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5"/>
      <c r="M7870" s="5"/>
    </row>
    <row r="7871" spans="2:13" x14ac:dyDescent="0.25">
      <c r="B7871" s="25">
        <f t="shared" si="440"/>
        <v>28.05</v>
      </c>
      <c r="C7871" s="5">
        <v>1683</v>
      </c>
      <c r="D7871" s="5">
        <v>7868</v>
      </c>
      <c r="E7871" s="5">
        <f t="shared" si="441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5"/>
      <c r="M7871" s="5"/>
    </row>
    <row r="7872" spans="2:13" x14ac:dyDescent="0.25">
      <c r="B7872" s="25">
        <f t="shared" si="440"/>
        <v>28.05</v>
      </c>
      <c r="C7872" s="5">
        <v>1683</v>
      </c>
      <c r="D7872" s="5">
        <v>7869</v>
      </c>
      <c r="E7872" s="5">
        <f t="shared" si="441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5"/>
      <c r="M7872" s="5"/>
    </row>
    <row r="7873" spans="2:13" x14ac:dyDescent="0.25">
      <c r="B7873" s="25">
        <f t="shared" si="440"/>
        <v>28.05</v>
      </c>
      <c r="C7873" s="5">
        <v>1683</v>
      </c>
      <c r="D7873" s="5">
        <v>7870</v>
      </c>
      <c r="E7873" s="5">
        <f t="shared" si="441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5"/>
      <c r="M7873" s="5"/>
    </row>
    <row r="7874" spans="2:13" x14ac:dyDescent="0.25">
      <c r="B7874" s="25">
        <f t="shared" si="440"/>
        <v>28.05</v>
      </c>
      <c r="C7874" s="5">
        <v>1683</v>
      </c>
      <c r="D7874" s="5">
        <v>7871</v>
      </c>
      <c r="E7874" s="5">
        <f t="shared" si="441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5"/>
      <c r="M7874" s="5"/>
    </row>
    <row r="7875" spans="2:13" x14ac:dyDescent="0.25">
      <c r="B7875" s="25">
        <f t="shared" si="440"/>
        <v>28.05</v>
      </c>
      <c r="C7875" s="5">
        <v>1683</v>
      </c>
      <c r="D7875" s="5">
        <v>7872</v>
      </c>
      <c r="E7875" s="5">
        <f t="shared" si="441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5"/>
      <c r="M7875" s="5"/>
    </row>
    <row r="7876" spans="2:13" x14ac:dyDescent="0.25">
      <c r="B7876" s="25">
        <f t="shared" si="440"/>
        <v>28.05</v>
      </c>
      <c r="C7876" s="5">
        <v>1683</v>
      </c>
      <c r="D7876" s="5">
        <v>7873</v>
      </c>
      <c r="E7876" s="5">
        <f t="shared" si="441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5"/>
      <c r="M7876" s="5"/>
    </row>
    <row r="7877" spans="2:13" x14ac:dyDescent="0.25">
      <c r="B7877" s="25">
        <f t="shared" ref="B7877:B7940" si="442">C7877/60</f>
        <v>28.05</v>
      </c>
      <c r="C7877" s="5">
        <v>1683</v>
      </c>
      <c r="D7877" s="5">
        <v>7874</v>
      </c>
      <c r="E7877" s="5">
        <f t="shared" ref="E7877:E7940" si="44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5"/>
      <c r="M7877" s="5"/>
    </row>
    <row r="7878" spans="2:13" x14ac:dyDescent="0.25">
      <c r="B7878" s="25">
        <f t="shared" si="442"/>
        <v>28.05</v>
      </c>
      <c r="C7878" s="5">
        <v>1683</v>
      </c>
      <c r="D7878" s="5">
        <v>7875</v>
      </c>
      <c r="E7878" s="5">
        <f t="shared" si="44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5"/>
      <c r="M7878" s="5"/>
    </row>
    <row r="7879" spans="2:13" x14ac:dyDescent="0.25">
      <c r="B7879" s="25">
        <f t="shared" si="442"/>
        <v>28.05</v>
      </c>
      <c r="C7879" s="5">
        <v>1683</v>
      </c>
      <c r="D7879" s="5">
        <v>7876</v>
      </c>
      <c r="E7879" s="5">
        <f t="shared" si="44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5"/>
      <c r="M7879" s="5"/>
    </row>
    <row r="7880" spans="2:13" x14ac:dyDescent="0.25">
      <c r="B7880" s="25">
        <f t="shared" si="442"/>
        <v>28.05</v>
      </c>
      <c r="C7880" s="5">
        <v>1683</v>
      </c>
      <c r="D7880" s="5">
        <v>7877</v>
      </c>
      <c r="E7880" s="5">
        <f t="shared" si="44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5"/>
      <c r="M7880" s="5"/>
    </row>
    <row r="7881" spans="2:13" x14ac:dyDescent="0.25">
      <c r="B7881" s="25">
        <f t="shared" si="442"/>
        <v>28.05</v>
      </c>
      <c r="C7881" s="5">
        <v>1683</v>
      </c>
      <c r="D7881" s="5">
        <v>7878</v>
      </c>
      <c r="E7881" s="5">
        <f t="shared" si="44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5"/>
      <c r="M7881" s="5"/>
    </row>
    <row r="7882" spans="2:13" x14ac:dyDescent="0.25">
      <c r="B7882" s="25">
        <f t="shared" si="442"/>
        <v>28.05</v>
      </c>
      <c r="C7882" s="5">
        <v>1683</v>
      </c>
      <c r="D7882" s="5">
        <v>7879</v>
      </c>
      <c r="E7882" s="5">
        <f t="shared" si="44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5"/>
      <c r="M7882" s="5"/>
    </row>
    <row r="7883" spans="2:13" x14ac:dyDescent="0.25">
      <c r="B7883" s="25">
        <f t="shared" si="442"/>
        <v>28.05</v>
      </c>
      <c r="C7883" s="5">
        <v>1683</v>
      </c>
      <c r="D7883" s="5">
        <v>7880</v>
      </c>
      <c r="E7883" s="5">
        <f t="shared" si="44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5"/>
      <c r="M7883" s="5"/>
    </row>
    <row r="7884" spans="2:13" x14ac:dyDescent="0.25">
      <c r="B7884" s="25">
        <f t="shared" si="442"/>
        <v>28.05</v>
      </c>
      <c r="C7884" s="5">
        <v>1683</v>
      </c>
      <c r="D7884" s="5">
        <v>7881</v>
      </c>
      <c r="E7884" s="5">
        <f t="shared" si="44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5"/>
      <c r="M7884" s="5"/>
    </row>
    <row r="7885" spans="2:13" x14ac:dyDescent="0.25">
      <c r="B7885" s="25">
        <f t="shared" si="442"/>
        <v>28.05</v>
      </c>
      <c r="C7885" s="5">
        <v>1683</v>
      </c>
      <c r="D7885" s="5">
        <v>7882</v>
      </c>
      <c r="E7885" s="5">
        <f t="shared" si="44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5"/>
      <c r="M7885" s="5"/>
    </row>
    <row r="7886" spans="2:13" x14ac:dyDescent="0.25">
      <c r="B7886" s="25">
        <f t="shared" si="442"/>
        <v>28.05</v>
      </c>
      <c r="C7886" s="5">
        <v>1683</v>
      </c>
      <c r="D7886" s="5">
        <v>7883</v>
      </c>
      <c r="E7886" s="5">
        <f t="shared" si="44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5"/>
      <c r="M7886" s="5"/>
    </row>
    <row r="7887" spans="2:13" x14ac:dyDescent="0.25">
      <c r="B7887" s="25">
        <f t="shared" si="442"/>
        <v>28.05</v>
      </c>
      <c r="C7887" s="5">
        <v>1683</v>
      </c>
      <c r="D7887" s="5">
        <v>7884</v>
      </c>
      <c r="E7887" s="5">
        <f t="shared" si="44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5"/>
      <c r="M7887" s="5"/>
    </row>
    <row r="7888" spans="2:13" x14ac:dyDescent="0.25">
      <c r="B7888" s="25">
        <f t="shared" si="442"/>
        <v>28.05</v>
      </c>
      <c r="C7888" s="5">
        <v>1683</v>
      </c>
      <c r="D7888" s="5">
        <v>7885</v>
      </c>
      <c r="E7888" s="5">
        <f t="shared" si="44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5"/>
      <c r="M7888" s="5"/>
    </row>
    <row r="7889" spans="2:13" x14ac:dyDescent="0.25">
      <c r="B7889" s="25">
        <f t="shared" si="442"/>
        <v>28.05</v>
      </c>
      <c r="C7889" s="5">
        <v>1683</v>
      </c>
      <c r="D7889" s="5">
        <v>7886</v>
      </c>
      <c r="E7889" s="5">
        <f t="shared" si="44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5"/>
      <c r="M7889" s="5"/>
    </row>
    <row r="7890" spans="2:13" x14ac:dyDescent="0.25">
      <c r="B7890" s="25">
        <f t="shared" si="442"/>
        <v>28.05</v>
      </c>
      <c r="C7890" s="5">
        <v>1683</v>
      </c>
      <c r="D7890" s="5">
        <v>7887</v>
      </c>
      <c r="E7890" s="5">
        <f t="shared" si="44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5"/>
      <c r="M7890" s="5"/>
    </row>
    <row r="7891" spans="2:13" x14ac:dyDescent="0.25">
      <c r="B7891" s="25">
        <f t="shared" si="442"/>
        <v>28.05</v>
      </c>
      <c r="C7891" s="5">
        <v>1683</v>
      </c>
      <c r="D7891" s="5">
        <v>7888</v>
      </c>
      <c r="E7891" s="5">
        <f t="shared" si="44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5"/>
      <c r="M7891" s="5"/>
    </row>
    <row r="7892" spans="2:13" x14ac:dyDescent="0.25">
      <c r="B7892" s="25">
        <f t="shared" si="442"/>
        <v>28.05</v>
      </c>
      <c r="C7892" s="5">
        <v>1683</v>
      </c>
      <c r="D7892" s="5">
        <v>7889</v>
      </c>
      <c r="E7892" s="5">
        <f t="shared" si="44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5"/>
      <c r="M7892" s="5"/>
    </row>
    <row r="7893" spans="2:13" x14ac:dyDescent="0.25">
      <c r="B7893" s="25">
        <f t="shared" si="442"/>
        <v>28.05</v>
      </c>
      <c r="C7893" s="5">
        <v>1683</v>
      </c>
      <c r="D7893" s="5">
        <v>7890</v>
      </c>
      <c r="E7893" s="5">
        <f t="shared" si="44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5"/>
      <c r="M7893" s="5"/>
    </row>
    <row r="7894" spans="2:13" x14ac:dyDescent="0.25">
      <c r="B7894" s="25">
        <f t="shared" si="442"/>
        <v>28.05</v>
      </c>
      <c r="C7894" s="5">
        <v>1683</v>
      </c>
      <c r="D7894" s="5">
        <v>7891</v>
      </c>
      <c r="E7894" s="5">
        <f t="shared" si="44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5"/>
      <c r="M7894" s="5"/>
    </row>
    <row r="7895" spans="2:13" x14ac:dyDescent="0.25">
      <c r="B7895" s="25">
        <f t="shared" si="442"/>
        <v>28.05</v>
      </c>
      <c r="C7895" s="5">
        <v>1683</v>
      </c>
      <c r="D7895" s="5">
        <v>7892</v>
      </c>
      <c r="E7895" s="5">
        <f t="shared" si="44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5"/>
      <c r="M7895" s="5"/>
    </row>
    <row r="7896" spans="2:13" x14ac:dyDescent="0.25">
      <c r="B7896" s="25">
        <f t="shared" si="442"/>
        <v>28.05</v>
      </c>
      <c r="C7896" s="5">
        <v>1683</v>
      </c>
      <c r="D7896" s="5">
        <v>7893</v>
      </c>
      <c r="E7896" s="5">
        <f t="shared" si="44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5"/>
      <c r="M7896" s="5"/>
    </row>
    <row r="7897" spans="2:13" x14ac:dyDescent="0.25">
      <c r="B7897" s="25">
        <f t="shared" si="442"/>
        <v>28.05</v>
      </c>
      <c r="C7897" s="5">
        <v>1683</v>
      </c>
      <c r="D7897" s="5">
        <v>7894</v>
      </c>
      <c r="E7897" s="5">
        <f t="shared" si="44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442"/>
        <v>28.05</v>
      </c>
      <c r="C7898" s="5">
        <v>1683</v>
      </c>
      <c r="D7898" s="5">
        <v>7895</v>
      </c>
      <c r="E7898" s="5">
        <f t="shared" si="44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5"/>
      <c r="M7898" s="5"/>
    </row>
    <row r="7899" spans="2:13" x14ac:dyDescent="0.25">
      <c r="B7899" s="25">
        <f t="shared" si="442"/>
        <v>28.05</v>
      </c>
      <c r="C7899" s="5">
        <v>1683</v>
      </c>
      <c r="D7899" s="5">
        <v>7896</v>
      </c>
      <c r="E7899" s="5">
        <f t="shared" si="44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5"/>
      <c r="M7899" s="5"/>
    </row>
    <row r="7900" spans="2:13" x14ac:dyDescent="0.25">
      <c r="B7900" s="25">
        <f t="shared" si="442"/>
        <v>28.05</v>
      </c>
      <c r="C7900" s="5">
        <v>1683</v>
      </c>
      <c r="D7900" s="5">
        <v>7897</v>
      </c>
      <c r="E7900" s="5">
        <f t="shared" si="44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5"/>
      <c r="M7900" s="5"/>
    </row>
    <row r="7901" spans="2:13" x14ac:dyDescent="0.25">
      <c r="B7901" s="25">
        <f t="shared" si="442"/>
        <v>28.05</v>
      </c>
      <c r="C7901" s="5">
        <v>1683</v>
      </c>
      <c r="D7901" s="5">
        <v>7898</v>
      </c>
      <c r="E7901" s="5">
        <f t="shared" si="44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5"/>
      <c r="M7901" s="5"/>
    </row>
    <row r="7902" spans="2:13" x14ac:dyDescent="0.25">
      <c r="B7902" s="25">
        <f t="shared" si="442"/>
        <v>28.05</v>
      </c>
      <c r="C7902" s="5">
        <v>1683</v>
      </c>
      <c r="D7902" s="5">
        <v>7899</v>
      </c>
      <c r="E7902" s="5">
        <f t="shared" si="44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5"/>
      <c r="M7902" s="5"/>
    </row>
    <row r="7903" spans="2:13" x14ac:dyDescent="0.25">
      <c r="B7903" s="25">
        <f t="shared" si="442"/>
        <v>28.05</v>
      </c>
      <c r="C7903" s="5">
        <v>1683</v>
      </c>
      <c r="D7903" s="5">
        <v>7900</v>
      </c>
      <c r="E7903" s="5">
        <f t="shared" si="44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5"/>
      <c r="M7903" s="5"/>
    </row>
    <row r="7904" spans="2:13" x14ac:dyDescent="0.25">
      <c r="B7904" s="25">
        <f t="shared" si="442"/>
        <v>28.05</v>
      </c>
      <c r="C7904" s="5">
        <v>1683</v>
      </c>
      <c r="D7904" s="5">
        <v>7901</v>
      </c>
      <c r="E7904" s="5">
        <f t="shared" si="44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5"/>
      <c r="M7904" s="5"/>
    </row>
    <row r="7905" spans="2:13" x14ac:dyDescent="0.25">
      <c r="B7905" s="25">
        <f t="shared" si="442"/>
        <v>28.05</v>
      </c>
      <c r="C7905" s="5">
        <v>1683</v>
      </c>
      <c r="D7905" s="5">
        <v>7902</v>
      </c>
      <c r="E7905" s="5">
        <f t="shared" si="44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5"/>
      <c r="M7905" s="5"/>
    </row>
    <row r="7906" spans="2:13" x14ac:dyDescent="0.25">
      <c r="B7906" s="25">
        <f t="shared" si="442"/>
        <v>28.05</v>
      </c>
      <c r="C7906" s="5">
        <v>1683</v>
      </c>
      <c r="D7906" s="5">
        <v>7903</v>
      </c>
      <c r="E7906" s="5">
        <f t="shared" si="44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5"/>
      <c r="M7906" s="5"/>
    </row>
    <row r="7907" spans="2:13" x14ac:dyDescent="0.25">
      <c r="B7907" s="25">
        <f t="shared" si="442"/>
        <v>28.05</v>
      </c>
      <c r="C7907" s="5">
        <v>1683</v>
      </c>
      <c r="D7907" s="5">
        <v>7904</v>
      </c>
      <c r="E7907" s="5">
        <f t="shared" si="44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442"/>
        <v>28.05</v>
      </c>
      <c r="C7908" s="5">
        <v>1683</v>
      </c>
      <c r="D7908" s="5">
        <v>7905</v>
      </c>
      <c r="E7908" s="5">
        <f t="shared" si="44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5"/>
      <c r="M7908" s="5"/>
    </row>
    <row r="7909" spans="2:13" x14ac:dyDescent="0.25">
      <c r="B7909" s="25">
        <f t="shared" si="442"/>
        <v>28.05</v>
      </c>
      <c r="C7909" s="5">
        <v>1683</v>
      </c>
      <c r="D7909" s="5">
        <v>7906</v>
      </c>
      <c r="E7909" s="5">
        <f t="shared" si="44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5"/>
      <c r="M7909" s="5"/>
    </row>
    <row r="7910" spans="2:13" x14ac:dyDescent="0.25">
      <c r="B7910" s="25">
        <f t="shared" si="442"/>
        <v>28.05</v>
      </c>
      <c r="C7910" s="5">
        <v>1683</v>
      </c>
      <c r="D7910" s="5">
        <v>7907</v>
      </c>
      <c r="E7910" s="5">
        <f t="shared" si="44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5"/>
      <c r="M7910" s="5"/>
    </row>
    <row r="7911" spans="2:13" x14ac:dyDescent="0.25">
      <c r="B7911" s="25">
        <f t="shared" si="442"/>
        <v>28.05</v>
      </c>
      <c r="C7911" s="5">
        <v>1683</v>
      </c>
      <c r="D7911" s="5">
        <v>7908</v>
      </c>
      <c r="E7911" s="5">
        <f t="shared" si="44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5"/>
      <c r="M7911" s="5"/>
    </row>
    <row r="7912" spans="2:13" x14ac:dyDescent="0.25">
      <c r="B7912" s="25">
        <f t="shared" si="442"/>
        <v>28.05</v>
      </c>
      <c r="C7912" s="5">
        <v>1683</v>
      </c>
      <c r="D7912" s="5">
        <v>7909</v>
      </c>
      <c r="E7912" s="5">
        <f t="shared" si="44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5"/>
      <c r="M7912" s="5"/>
    </row>
    <row r="7913" spans="2:13" x14ac:dyDescent="0.25">
      <c r="B7913" s="25">
        <f t="shared" si="442"/>
        <v>28.05</v>
      </c>
      <c r="C7913" s="5">
        <v>1683</v>
      </c>
      <c r="D7913" s="5">
        <v>7910</v>
      </c>
      <c r="E7913" s="5">
        <f t="shared" si="44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5"/>
      <c r="M7913" s="5"/>
    </row>
    <row r="7914" spans="2:13" x14ac:dyDescent="0.25">
      <c r="B7914" s="25">
        <f t="shared" si="442"/>
        <v>28.05</v>
      </c>
      <c r="C7914" s="5">
        <v>1683</v>
      </c>
      <c r="D7914" s="5">
        <v>7911</v>
      </c>
      <c r="E7914" s="5">
        <f t="shared" si="44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442"/>
        <v>28.05</v>
      </c>
      <c r="C7915" s="5">
        <v>1683</v>
      </c>
      <c r="D7915" s="5">
        <v>7912</v>
      </c>
      <c r="E7915" s="5">
        <f t="shared" si="44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5"/>
      <c r="M7915" s="5"/>
    </row>
    <row r="7916" spans="2:13" x14ac:dyDescent="0.25">
      <c r="B7916" s="25">
        <f t="shared" si="442"/>
        <v>28.05</v>
      </c>
      <c r="C7916" s="5">
        <v>1683</v>
      </c>
      <c r="D7916" s="5">
        <v>7913</v>
      </c>
      <c r="E7916" s="5">
        <f t="shared" si="44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5"/>
      <c r="M7916" s="5"/>
    </row>
    <row r="7917" spans="2:13" x14ac:dyDescent="0.25">
      <c r="B7917" s="25">
        <f t="shared" si="442"/>
        <v>28.05</v>
      </c>
      <c r="C7917" s="5">
        <v>1683</v>
      </c>
      <c r="D7917" s="5">
        <v>7914</v>
      </c>
      <c r="E7917" s="5">
        <f t="shared" si="44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5"/>
      <c r="M7917" s="5"/>
    </row>
    <row r="7918" spans="2:13" x14ac:dyDescent="0.25">
      <c r="B7918" s="25">
        <f t="shared" si="442"/>
        <v>28.05</v>
      </c>
      <c r="C7918" s="5">
        <v>1683</v>
      </c>
      <c r="D7918" s="5">
        <v>7915</v>
      </c>
      <c r="E7918" s="5">
        <f t="shared" si="44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5"/>
      <c r="M7918" s="5"/>
    </row>
    <row r="7919" spans="2:13" x14ac:dyDescent="0.25">
      <c r="B7919" s="25">
        <f t="shared" si="442"/>
        <v>28.05</v>
      </c>
      <c r="C7919" s="5">
        <v>1683</v>
      </c>
      <c r="D7919" s="5">
        <v>7916</v>
      </c>
      <c r="E7919" s="5">
        <f t="shared" si="44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5"/>
      <c r="M7919" s="5"/>
    </row>
    <row r="7920" spans="2:13" x14ac:dyDescent="0.25">
      <c r="B7920" s="25">
        <f t="shared" si="442"/>
        <v>28.05</v>
      </c>
      <c r="C7920" s="5">
        <v>1683</v>
      </c>
      <c r="D7920" s="5">
        <v>7917</v>
      </c>
      <c r="E7920" s="5">
        <f t="shared" si="44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5"/>
      <c r="M7920" s="5"/>
    </row>
    <row r="7921" spans="2:13" x14ac:dyDescent="0.25">
      <c r="B7921" s="25">
        <f t="shared" si="442"/>
        <v>28.05</v>
      </c>
      <c r="C7921" s="5">
        <v>1683</v>
      </c>
      <c r="D7921" s="5">
        <v>7918</v>
      </c>
      <c r="E7921" s="5">
        <f t="shared" si="44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5"/>
      <c r="M7921" s="5"/>
    </row>
    <row r="7922" spans="2:13" x14ac:dyDescent="0.25">
      <c r="B7922" s="25">
        <f t="shared" si="442"/>
        <v>28.05</v>
      </c>
      <c r="C7922" s="5">
        <v>1683</v>
      </c>
      <c r="D7922" s="5">
        <v>7919</v>
      </c>
      <c r="E7922" s="5">
        <f t="shared" si="44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5"/>
      <c r="M7922" s="5"/>
    </row>
    <row r="7923" spans="2:13" x14ac:dyDescent="0.25">
      <c r="B7923" s="25">
        <f t="shared" si="442"/>
        <v>28.05</v>
      </c>
      <c r="C7923" s="5">
        <v>1683</v>
      </c>
      <c r="D7923" s="5">
        <v>7920</v>
      </c>
      <c r="E7923" s="5">
        <f t="shared" si="44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5"/>
      <c r="M7923" s="5"/>
    </row>
    <row r="7924" spans="2:13" x14ac:dyDescent="0.25">
      <c r="B7924" s="25">
        <f t="shared" si="442"/>
        <v>28.05</v>
      </c>
      <c r="C7924" s="5">
        <v>1683</v>
      </c>
      <c r="D7924" s="5">
        <v>7921</v>
      </c>
      <c r="E7924" s="5">
        <f t="shared" si="44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5"/>
      <c r="M7924" s="5"/>
    </row>
    <row r="7925" spans="2:13" x14ac:dyDescent="0.25">
      <c r="B7925" s="25">
        <f t="shared" si="442"/>
        <v>28.05</v>
      </c>
      <c r="C7925" s="5">
        <v>1683</v>
      </c>
      <c r="D7925" s="5">
        <v>7922</v>
      </c>
      <c r="E7925" s="5">
        <f t="shared" si="44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5"/>
      <c r="M7925" s="5"/>
    </row>
    <row r="7926" spans="2:13" x14ac:dyDescent="0.25">
      <c r="B7926" s="25">
        <f t="shared" si="442"/>
        <v>28.05</v>
      </c>
      <c r="C7926" s="5">
        <v>1683</v>
      </c>
      <c r="D7926" s="5">
        <v>7923</v>
      </c>
      <c r="E7926" s="5">
        <f t="shared" si="44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5"/>
      <c r="M7926" s="5"/>
    </row>
    <row r="7927" spans="2:13" x14ac:dyDescent="0.25">
      <c r="B7927" s="25">
        <f t="shared" si="442"/>
        <v>28.05</v>
      </c>
      <c r="C7927" s="5">
        <v>1683</v>
      </c>
      <c r="D7927" s="5">
        <v>7924</v>
      </c>
      <c r="E7927" s="5">
        <f t="shared" si="44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5"/>
      <c r="M7927" s="5"/>
    </row>
    <row r="7928" spans="2:13" x14ac:dyDescent="0.25">
      <c r="B7928" s="25">
        <f t="shared" si="442"/>
        <v>28.05</v>
      </c>
      <c r="C7928" s="5">
        <v>1683</v>
      </c>
      <c r="D7928" s="5">
        <v>7925</v>
      </c>
      <c r="E7928" s="5">
        <f t="shared" si="44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5"/>
      <c r="M7928" s="5"/>
    </row>
    <row r="7929" spans="2:13" x14ac:dyDescent="0.25">
      <c r="B7929" s="25">
        <f t="shared" si="442"/>
        <v>28.05</v>
      </c>
      <c r="C7929" s="5">
        <v>1683</v>
      </c>
      <c r="D7929" s="5">
        <v>7926</v>
      </c>
      <c r="E7929" s="5">
        <f t="shared" si="44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5"/>
      <c r="M7929" s="5"/>
    </row>
    <row r="7930" spans="2:13" x14ac:dyDescent="0.25">
      <c r="B7930" s="25">
        <f t="shared" si="442"/>
        <v>28.05</v>
      </c>
      <c r="C7930" s="5">
        <v>1683</v>
      </c>
      <c r="D7930" s="5">
        <v>7927</v>
      </c>
      <c r="E7930" s="5">
        <f t="shared" si="44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5"/>
      <c r="M7930" s="5"/>
    </row>
    <row r="7931" spans="2:13" x14ac:dyDescent="0.25">
      <c r="B7931" s="25">
        <f t="shared" si="442"/>
        <v>28.05</v>
      </c>
      <c r="C7931" s="5">
        <v>1683</v>
      </c>
      <c r="D7931" s="5">
        <v>7928</v>
      </c>
      <c r="E7931" s="5">
        <f t="shared" si="44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5"/>
      <c r="M7931" s="5"/>
    </row>
    <row r="7932" spans="2:13" x14ac:dyDescent="0.25">
      <c r="B7932" s="25">
        <f t="shared" si="442"/>
        <v>28.05</v>
      </c>
      <c r="C7932" s="5">
        <v>1683</v>
      </c>
      <c r="D7932" s="5">
        <v>7929</v>
      </c>
      <c r="E7932" s="5">
        <f t="shared" si="44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5"/>
      <c r="M7932" s="5"/>
    </row>
    <row r="7933" spans="2:13" x14ac:dyDescent="0.25">
      <c r="B7933" s="25">
        <f t="shared" si="442"/>
        <v>28.05</v>
      </c>
      <c r="C7933" s="5">
        <v>1683</v>
      </c>
      <c r="D7933" s="5">
        <v>7930</v>
      </c>
      <c r="E7933" s="5">
        <f t="shared" si="44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5"/>
      <c r="M7933" s="5"/>
    </row>
    <row r="7934" spans="2:13" x14ac:dyDescent="0.25">
      <c r="B7934" s="25">
        <f t="shared" si="442"/>
        <v>28.05</v>
      </c>
      <c r="C7934" s="5">
        <v>1683</v>
      </c>
      <c r="D7934" s="5">
        <v>7931</v>
      </c>
      <c r="E7934" s="5">
        <f t="shared" si="44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5"/>
      <c r="M7934" s="5"/>
    </row>
    <row r="7935" spans="2:13" x14ac:dyDescent="0.25">
      <c r="B7935" s="25">
        <f t="shared" si="442"/>
        <v>28.05</v>
      </c>
      <c r="C7935" s="5">
        <v>1683</v>
      </c>
      <c r="D7935" s="5">
        <v>7932</v>
      </c>
      <c r="E7935" s="5">
        <f t="shared" si="44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5"/>
      <c r="M7935" s="5"/>
    </row>
    <row r="7936" spans="2:13" x14ac:dyDescent="0.25">
      <c r="B7936" s="25">
        <f t="shared" si="442"/>
        <v>28.05</v>
      </c>
      <c r="C7936" s="5">
        <v>1683</v>
      </c>
      <c r="D7936" s="5">
        <v>7933</v>
      </c>
      <c r="E7936" s="5">
        <f t="shared" si="44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5"/>
      <c r="M7936" s="5"/>
    </row>
    <row r="7937" spans="2:13" x14ac:dyDescent="0.25">
      <c r="B7937" s="25">
        <f t="shared" si="442"/>
        <v>28.05</v>
      </c>
      <c r="C7937" s="5">
        <v>1683</v>
      </c>
      <c r="D7937" s="5">
        <v>7934</v>
      </c>
      <c r="E7937" s="5">
        <f t="shared" si="44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5"/>
      <c r="M7937" s="5"/>
    </row>
    <row r="7938" spans="2:13" x14ac:dyDescent="0.25">
      <c r="B7938" s="25">
        <f t="shared" si="442"/>
        <v>28.05</v>
      </c>
      <c r="C7938" s="5">
        <v>1683</v>
      </c>
      <c r="D7938" s="5">
        <v>7935</v>
      </c>
      <c r="E7938" s="5">
        <f t="shared" si="44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5"/>
      <c r="M7938" s="5"/>
    </row>
    <row r="7939" spans="2:13" x14ac:dyDescent="0.25">
      <c r="B7939" s="25">
        <f t="shared" si="442"/>
        <v>28.05</v>
      </c>
      <c r="C7939" s="5">
        <v>1683</v>
      </c>
      <c r="D7939" s="5">
        <v>7936</v>
      </c>
      <c r="E7939" s="5">
        <f t="shared" si="44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5"/>
      <c r="M7939" s="5"/>
    </row>
    <row r="7940" spans="2:13" x14ac:dyDescent="0.25">
      <c r="B7940" s="25">
        <f t="shared" si="442"/>
        <v>28.05</v>
      </c>
      <c r="C7940" s="5">
        <v>1683</v>
      </c>
      <c r="D7940" s="5">
        <v>7937</v>
      </c>
      <c r="E7940" s="5">
        <f t="shared" si="44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5"/>
      <c r="M7940" s="5"/>
    </row>
    <row r="7941" spans="2:13" x14ac:dyDescent="0.25">
      <c r="B7941" s="25">
        <f t="shared" ref="B7941:B8004" si="444">C7941/60</f>
        <v>28.05</v>
      </c>
      <c r="C7941" s="5">
        <v>1683</v>
      </c>
      <c r="D7941" s="5">
        <v>7938</v>
      </c>
      <c r="E7941" s="5">
        <f t="shared" ref="E7941:E8004" si="445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5"/>
      <c r="M7941" s="5"/>
    </row>
    <row r="7942" spans="2:13" x14ac:dyDescent="0.25">
      <c r="B7942" s="25">
        <f t="shared" si="444"/>
        <v>28.05</v>
      </c>
      <c r="C7942" s="5">
        <v>1683</v>
      </c>
      <c r="D7942" s="5">
        <v>7939</v>
      </c>
      <c r="E7942" s="5">
        <f t="shared" si="445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5"/>
      <c r="M7942" s="5"/>
    </row>
    <row r="7943" spans="2:13" x14ac:dyDescent="0.25">
      <c r="B7943" s="25">
        <f t="shared" si="444"/>
        <v>28.05</v>
      </c>
      <c r="C7943" s="5">
        <v>1683</v>
      </c>
      <c r="D7943" s="5">
        <v>7940</v>
      </c>
      <c r="E7943" s="5">
        <f t="shared" si="445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5"/>
      <c r="M7943" s="5"/>
    </row>
    <row r="7944" spans="2:13" x14ac:dyDescent="0.25">
      <c r="B7944" s="25">
        <f t="shared" si="444"/>
        <v>28.05</v>
      </c>
      <c r="C7944" s="5">
        <v>1683</v>
      </c>
      <c r="D7944" s="5">
        <v>7941</v>
      </c>
      <c r="E7944" s="5">
        <f t="shared" si="445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5"/>
      <c r="M7944" s="5"/>
    </row>
    <row r="7945" spans="2:13" x14ac:dyDescent="0.25">
      <c r="B7945" s="25">
        <f t="shared" si="444"/>
        <v>28.05</v>
      </c>
      <c r="C7945" s="5">
        <v>1683</v>
      </c>
      <c r="D7945" s="5">
        <v>7942</v>
      </c>
      <c r="E7945" s="5">
        <f t="shared" si="445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5"/>
      <c r="M7945" s="5"/>
    </row>
    <row r="7946" spans="2:13" x14ac:dyDescent="0.25">
      <c r="B7946" s="25">
        <f t="shared" si="444"/>
        <v>28.05</v>
      </c>
      <c r="C7946" s="5">
        <v>1683</v>
      </c>
      <c r="D7946" s="5">
        <v>7943</v>
      </c>
      <c r="E7946" s="5">
        <f t="shared" si="445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5"/>
      <c r="M7946" s="5"/>
    </row>
    <row r="7947" spans="2:13" x14ac:dyDescent="0.25">
      <c r="B7947" s="25">
        <f t="shared" si="444"/>
        <v>28.05</v>
      </c>
      <c r="C7947" s="5">
        <v>1683</v>
      </c>
      <c r="D7947" s="5">
        <v>7944</v>
      </c>
      <c r="E7947" s="5">
        <f t="shared" si="445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5"/>
      <c r="M7947" s="5"/>
    </row>
    <row r="7948" spans="2:13" x14ac:dyDescent="0.25">
      <c r="B7948" s="25">
        <f t="shared" si="444"/>
        <v>28.05</v>
      </c>
      <c r="C7948" s="5">
        <v>1683</v>
      </c>
      <c r="D7948" s="5">
        <v>7945</v>
      </c>
      <c r="E7948" s="5">
        <f t="shared" si="445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5"/>
      <c r="M7948" s="5"/>
    </row>
    <row r="7949" spans="2:13" x14ac:dyDescent="0.25">
      <c r="B7949" s="25">
        <f t="shared" si="444"/>
        <v>28.05</v>
      </c>
      <c r="C7949" s="5">
        <v>1683</v>
      </c>
      <c r="D7949" s="5">
        <v>7946</v>
      </c>
      <c r="E7949" s="5">
        <f t="shared" si="445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5"/>
      <c r="M7949" s="5"/>
    </row>
    <row r="7950" spans="2:13" x14ac:dyDescent="0.25">
      <c r="B7950" s="25">
        <f t="shared" si="444"/>
        <v>28.05</v>
      </c>
      <c r="C7950" s="5">
        <v>1683</v>
      </c>
      <c r="D7950" s="5">
        <v>7947</v>
      </c>
      <c r="E7950" s="5">
        <f t="shared" si="445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5"/>
      <c r="M7950" s="5"/>
    </row>
    <row r="7951" spans="2:13" x14ac:dyDescent="0.25">
      <c r="B7951" s="25">
        <f t="shared" si="444"/>
        <v>28.05</v>
      </c>
      <c r="C7951" s="5">
        <v>1683</v>
      </c>
      <c r="D7951" s="5">
        <v>7948</v>
      </c>
      <c r="E7951" s="5">
        <f t="shared" si="445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5"/>
      <c r="M7951" s="5"/>
    </row>
    <row r="7952" spans="2:13" x14ac:dyDescent="0.25">
      <c r="B7952" s="25">
        <f t="shared" si="444"/>
        <v>28.05</v>
      </c>
      <c r="C7952" s="5">
        <v>1683</v>
      </c>
      <c r="D7952" s="5">
        <v>7949</v>
      </c>
      <c r="E7952" s="5">
        <f t="shared" si="445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5"/>
      <c r="M7952" s="5"/>
    </row>
    <row r="7953" spans="2:13" x14ac:dyDescent="0.25">
      <c r="B7953" s="25">
        <f t="shared" si="444"/>
        <v>28.05</v>
      </c>
      <c r="C7953" s="5">
        <v>1683</v>
      </c>
      <c r="D7953" s="5">
        <v>7950</v>
      </c>
      <c r="E7953" s="5">
        <f t="shared" si="445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5"/>
      <c r="M7953" s="5"/>
    </row>
    <row r="7954" spans="2:13" x14ac:dyDescent="0.25">
      <c r="B7954" s="25">
        <f t="shared" si="444"/>
        <v>28.05</v>
      </c>
      <c r="C7954" s="5">
        <v>1683</v>
      </c>
      <c r="D7954" s="5">
        <v>7951</v>
      </c>
      <c r="E7954" s="5">
        <f t="shared" si="445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5"/>
      <c r="M7954" s="5"/>
    </row>
    <row r="7955" spans="2:13" x14ac:dyDescent="0.25">
      <c r="B7955" s="25">
        <f t="shared" si="444"/>
        <v>28.05</v>
      </c>
      <c r="C7955" s="5">
        <v>1683</v>
      </c>
      <c r="D7955" s="5">
        <v>7952</v>
      </c>
      <c r="E7955" s="5">
        <f t="shared" si="445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5"/>
      <c r="M7955" s="5"/>
    </row>
    <row r="7956" spans="2:13" x14ac:dyDescent="0.25">
      <c r="B7956" s="25">
        <f t="shared" si="444"/>
        <v>28.683333333333334</v>
      </c>
      <c r="C7956" s="5">
        <v>1721</v>
      </c>
      <c r="D7956" s="5">
        <v>7953</v>
      </c>
      <c r="E7956" s="5">
        <f t="shared" si="445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5"/>
      <c r="M7956" s="5"/>
    </row>
    <row r="7957" spans="2:13" x14ac:dyDescent="0.25">
      <c r="B7957" s="25">
        <f t="shared" si="444"/>
        <v>28.683333333333334</v>
      </c>
      <c r="C7957" s="5">
        <v>1721</v>
      </c>
      <c r="D7957" s="5">
        <v>7954</v>
      </c>
      <c r="E7957" s="5">
        <f t="shared" si="445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5"/>
      <c r="M7957" s="5"/>
    </row>
    <row r="7958" spans="2:13" x14ac:dyDescent="0.25">
      <c r="B7958" s="25">
        <f t="shared" si="444"/>
        <v>28.683333333333334</v>
      </c>
      <c r="C7958" s="5">
        <v>1721</v>
      </c>
      <c r="D7958" s="5">
        <v>7955</v>
      </c>
      <c r="E7958" s="5">
        <f t="shared" si="445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5"/>
      <c r="M7958" s="5"/>
    </row>
    <row r="7959" spans="2:13" x14ac:dyDescent="0.25">
      <c r="B7959" s="25">
        <f t="shared" si="444"/>
        <v>28.683333333333334</v>
      </c>
      <c r="C7959" s="5">
        <v>1721</v>
      </c>
      <c r="D7959" s="5">
        <v>7956</v>
      </c>
      <c r="E7959" s="5">
        <f t="shared" si="445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5"/>
      <c r="M7959" s="5"/>
    </row>
    <row r="7960" spans="2:13" x14ac:dyDescent="0.25">
      <c r="B7960" s="25">
        <f t="shared" si="444"/>
        <v>28.683333333333334</v>
      </c>
      <c r="C7960" s="5">
        <v>1721</v>
      </c>
      <c r="D7960" s="5">
        <v>7957</v>
      </c>
      <c r="E7960" s="5">
        <f t="shared" si="445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5"/>
      <c r="M7960" s="5"/>
    </row>
    <row r="7961" spans="2:13" x14ac:dyDescent="0.25">
      <c r="B7961" s="25">
        <f t="shared" si="444"/>
        <v>28.683333333333334</v>
      </c>
      <c r="C7961" s="5">
        <v>1721</v>
      </c>
      <c r="D7961" s="5">
        <v>7958</v>
      </c>
      <c r="E7961" s="5">
        <f t="shared" si="445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5"/>
      <c r="M7961" s="5"/>
    </row>
    <row r="7962" spans="2:13" x14ac:dyDescent="0.25">
      <c r="B7962" s="25">
        <f t="shared" si="444"/>
        <v>28.683333333333334</v>
      </c>
      <c r="C7962" s="5">
        <v>1721</v>
      </c>
      <c r="D7962" s="5">
        <v>7959</v>
      </c>
      <c r="E7962" s="5">
        <f t="shared" si="445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5"/>
      <c r="M7962" s="5"/>
    </row>
    <row r="7963" spans="2:13" x14ac:dyDescent="0.25">
      <c r="B7963" s="25">
        <f t="shared" si="444"/>
        <v>28.683333333333334</v>
      </c>
      <c r="C7963" s="5">
        <v>1721</v>
      </c>
      <c r="D7963" s="5">
        <v>7960</v>
      </c>
      <c r="E7963" s="5">
        <f t="shared" si="445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444"/>
        <v>28.683333333333334</v>
      </c>
      <c r="C7964" s="5">
        <v>1721</v>
      </c>
      <c r="D7964" s="5">
        <v>7961</v>
      </c>
      <c r="E7964" s="5">
        <f t="shared" si="445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5"/>
      <c r="M7964" s="5"/>
    </row>
    <row r="7965" spans="2:13" x14ac:dyDescent="0.25">
      <c r="B7965" s="25">
        <f t="shared" si="444"/>
        <v>28.683333333333334</v>
      </c>
      <c r="C7965" s="5">
        <v>1721</v>
      </c>
      <c r="D7965" s="5">
        <v>7962</v>
      </c>
      <c r="E7965" s="5">
        <f t="shared" si="445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5"/>
      <c r="M7965" s="5"/>
    </row>
    <row r="7966" spans="2:13" x14ac:dyDescent="0.25">
      <c r="B7966" s="25">
        <f t="shared" si="444"/>
        <v>28.683333333333334</v>
      </c>
      <c r="C7966" s="5">
        <v>1721</v>
      </c>
      <c r="D7966" s="5">
        <v>7963</v>
      </c>
      <c r="E7966" s="5">
        <f t="shared" si="445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5"/>
      <c r="M7966" s="5"/>
    </row>
    <row r="7967" spans="2:13" x14ac:dyDescent="0.25">
      <c r="B7967" s="25">
        <f t="shared" si="444"/>
        <v>28.683333333333334</v>
      </c>
      <c r="C7967" s="5">
        <v>1721</v>
      </c>
      <c r="D7967" s="5">
        <v>7964</v>
      </c>
      <c r="E7967" s="5">
        <f t="shared" si="445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5"/>
      <c r="M7967" s="5"/>
    </row>
    <row r="7968" spans="2:13" x14ac:dyDescent="0.25">
      <c r="B7968" s="25">
        <f t="shared" si="444"/>
        <v>28.683333333333334</v>
      </c>
      <c r="C7968" s="5">
        <v>1721</v>
      </c>
      <c r="D7968" s="5">
        <v>7965</v>
      </c>
      <c r="E7968" s="5">
        <f t="shared" si="445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5"/>
      <c r="M7968" s="5"/>
    </row>
    <row r="7969" spans="2:13" x14ac:dyDescent="0.25">
      <c r="B7969" s="25">
        <f t="shared" si="444"/>
        <v>28.683333333333334</v>
      </c>
      <c r="C7969" s="5">
        <v>1721</v>
      </c>
      <c r="D7969" s="5">
        <v>7966</v>
      </c>
      <c r="E7969" s="5">
        <f t="shared" si="445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5"/>
      <c r="M7969" s="5"/>
    </row>
    <row r="7970" spans="2:13" x14ac:dyDescent="0.25">
      <c r="B7970" s="25">
        <f t="shared" si="444"/>
        <v>28.683333333333334</v>
      </c>
      <c r="C7970" s="5">
        <v>1721</v>
      </c>
      <c r="D7970" s="5">
        <v>7967</v>
      </c>
      <c r="E7970" s="5">
        <f t="shared" si="445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5"/>
      <c r="M7970" s="5"/>
    </row>
    <row r="7971" spans="2:13" x14ac:dyDescent="0.25">
      <c r="B7971" s="25">
        <f t="shared" si="444"/>
        <v>28.683333333333334</v>
      </c>
      <c r="C7971" s="5">
        <v>1721</v>
      </c>
      <c r="D7971" s="5">
        <v>7968</v>
      </c>
      <c r="E7971" s="5">
        <f t="shared" si="445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5"/>
      <c r="M7971" s="5"/>
    </row>
    <row r="7972" spans="2:13" x14ac:dyDescent="0.25">
      <c r="B7972" s="25">
        <f t="shared" si="444"/>
        <v>28.683333333333334</v>
      </c>
      <c r="C7972" s="5">
        <v>1721</v>
      </c>
      <c r="D7972" s="5">
        <v>7969</v>
      </c>
      <c r="E7972" s="5">
        <f t="shared" si="445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5"/>
      <c r="M7972" s="5"/>
    </row>
    <row r="7973" spans="2:13" x14ac:dyDescent="0.25">
      <c r="B7973" s="25">
        <f t="shared" si="444"/>
        <v>28.683333333333334</v>
      </c>
      <c r="C7973" s="5">
        <v>1721</v>
      </c>
      <c r="D7973" s="5">
        <v>7970</v>
      </c>
      <c r="E7973" s="5">
        <f t="shared" si="445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5"/>
      <c r="M7973" s="5"/>
    </row>
    <row r="7974" spans="2:13" x14ac:dyDescent="0.25">
      <c r="B7974" s="25">
        <f t="shared" si="444"/>
        <v>28.683333333333334</v>
      </c>
      <c r="C7974" s="5">
        <v>1721</v>
      </c>
      <c r="D7974" s="5">
        <v>7971</v>
      </c>
      <c r="E7974" s="5">
        <f t="shared" si="445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5"/>
      <c r="M7974" s="5"/>
    </row>
    <row r="7975" spans="2:13" x14ac:dyDescent="0.25">
      <c r="B7975" s="25">
        <f t="shared" si="444"/>
        <v>28.683333333333334</v>
      </c>
      <c r="C7975" s="5">
        <v>1721</v>
      </c>
      <c r="D7975" s="5">
        <v>7972</v>
      </c>
      <c r="E7975" s="5">
        <f t="shared" si="445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5"/>
      <c r="M7975" s="5"/>
    </row>
    <row r="7976" spans="2:13" x14ac:dyDescent="0.25">
      <c r="B7976" s="25">
        <f t="shared" si="444"/>
        <v>28.683333333333334</v>
      </c>
      <c r="C7976" s="5">
        <v>1721</v>
      </c>
      <c r="D7976" s="5">
        <v>7973</v>
      </c>
      <c r="E7976" s="5">
        <f t="shared" si="445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5"/>
      <c r="M7976" s="5"/>
    </row>
    <row r="7977" spans="2:13" x14ac:dyDescent="0.25">
      <c r="B7977" s="25">
        <f t="shared" si="444"/>
        <v>28.683333333333334</v>
      </c>
      <c r="C7977" s="5">
        <v>1721</v>
      </c>
      <c r="D7977" s="5">
        <v>7974</v>
      </c>
      <c r="E7977" s="5">
        <f t="shared" si="445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5"/>
      <c r="M7977" s="5"/>
    </row>
    <row r="7978" spans="2:13" x14ac:dyDescent="0.25">
      <c r="B7978" s="25">
        <f t="shared" si="444"/>
        <v>28.683333333333334</v>
      </c>
      <c r="C7978" s="5">
        <v>1721</v>
      </c>
      <c r="D7978" s="5">
        <v>7975</v>
      </c>
      <c r="E7978" s="5">
        <f t="shared" si="445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5"/>
      <c r="M7978" s="5"/>
    </row>
    <row r="7979" spans="2:13" x14ac:dyDescent="0.25">
      <c r="B7979" s="25">
        <f t="shared" si="444"/>
        <v>28.683333333333334</v>
      </c>
      <c r="C7979" s="5">
        <v>1721</v>
      </c>
      <c r="D7979" s="5">
        <v>7976</v>
      </c>
      <c r="E7979" s="5">
        <f t="shared" si="445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5"/>
      <c r="M7979" s="5"/>
    </row>
    <row r="7980" spans="2:13" x14ac:dyDescent="0.25">
      <c r="B7980" s="25">
        <f t="shared" si="444"/>
        <v>28.683333333333334</v>
      </c>
      <c r="C7980" s="5">
        <v>1721</v>
      </c>
      <c r="D7980" s="5">
        <v>7977</v>
      </c>
      <c r="E7980" s="5">
        <f t="shared" si="445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5"/>
      <c r="M7980" s="5"/>
    </row>
    <row r="7981" spans="2:13" x14ac:dyDescent="0.25">
      <c r="B7981" s="25">
        <f t="shared" si="444"/>
        <v>28.683333333333334</v>
      </c>
      <c r="C7981" s="5">
        <v>1721</v>
      </c>
      <c r="D7981" s="5">
        <v>7978</v>
      </c>
      <c r="E7981" s="5">
        <f t="shared" si="445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5"/>
      <c r="M7981" s="5"/>
    </row>
    <row r="7982" spans="2:13" x14ac:dyDescent="0.25">
      <c r="B7982" s="25">
        <f t="shared" si="444"/>
        <v>28.683333333333334</v>
      </c>
      <c r="C7982" s="5">
        <v>1721</v>
      </c>
      <c r="D7982" s="5">
        <v>7979</v>
      </c>
      <c r="E7982" s="5">
        <f t="shared" si="445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5"/>
      <c r="M7982" s="5"/>
    </row>
    <row r="7983" spans="2:13" x14ac:dyDescent="0.25">
      <c r="B7983" s="25">
        <f t="shared" si="444"/>
        <v>28.683333333333334</v>
      </c>
      <c r="C7983" s="5">
        <v>1721</v>
      </c>
      <c r="D7983" s="5">
        <v>7980</v>
      </c>
      <c r="E7983" s="5">
        <f t="shared" si="445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5"/>
      <c r="M7983" s="5"/>
    </row>
    <row r="7984" spans="2:13" x14ac:dyDescent="0.25">
      <c r="B7984" s="25">
        <f t="shared" si="444"/>
        <v>28.683333333333334</v>
      </c>
      <c r="C7984" s="5">
        <v>1721</v>
      </c>
      <c r="D7984" s="5">
        <v>7981</v>
      </c>
      <c r="E7984" s="5">
        <f t="shared" si="445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5"/>
      <c r="M7984" s="5"/>
    </row>
    <row r="7985" spans="2:13" x14ac:dyDescent="0.25">
      <c r="B7985" s="25">
        <f t="shared" si="444"/>
        <v>28.683333333333334</v>
      </c>
      <c r="C7985" s="5">
        <v>1721</v>
      </c>
      <c r="D7985" s="5">
        <v>7982</v>
      </c>
      <c r="E7985" s="5">
        <f t="shared" si="445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5"/>
      <c r="M7985" s="5"/>
    </row>
    <row r="7986" spans="2:13" x14ac:dyDescent="0.25">
      <c r="B7986" s="25">
        <f t="shared" si="444"/>
        <v>28.683333333333334</v>
      </c>
      <c r="C7986" s="5">
        <v>1721</v>
      </c>
      <c r="D7986" s="5">
        <v>7983</v>
      </c>
      <c r="E7986" s="5">
        <f t="shared" si="445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5"/>
      <c r="M7986" s="5"/>
    </row>
    <row r="7987" spans="2:13" x14ac:dyDescent="0.25">
      <c r="B7987" s="25">
        <f t="shared" si="444"/>
        <v>28.683333333333334</v>
      </c>
      <c r="C7987" s="5">
        <v>1721</v>
      </c>
      <c r="D7987" s="5">
        <v>7984</v>
      </c>
      <c r="E7987" s="5">
        <f t="shared" si="445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5"/>
      <c r="M7987" s="5"/>
    </row>
    <row r="7988" spans="2:13" x14ac:dyDescent="0.25">
      <c r="B7988" s="25">
        <f t="shared" si="444"/>
        <v>28.683333333333334</v>
      </c>
      <c r="C7988" s="5">
        <v>1721</v>
      </c>
      <c r="D7988" s="5">
        <v>7985</v>
      </c>
      <c r="E7988" s="5">
        <f t="shared" si="445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5"/>
      <c r="M7988" s="5"/>
    </row>
    <row r="7989" spans="2:13" x14ac:dyDescent="0.25">
      <c r="B7989" s="25">
        <f t="shared" si="444"/>
        <v>28.683333333333334</v>
      </c>
      <c r="C7989" s="5">
        <v>1721</v>
      </c>
      <c r="D7989" s="5">
        <v>7986</v>
      </c>
      <c r="E7989" s="5">
        <f t="shared" si="445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5"/>
      <c r="M7989" s="5"/>
    </row>
    <row r="7990" spans="2:13" x14ac:dyDescent="0.25">
      <c r="B7990" s="25">
        <f t="shared" si="444"/>
        <v>28.816666666666666</v>
      </c>
      <c r="C7990" s="5">
        <v>1729</v>
      </c>
      <c r="D7990" s="5">
        <v>7987</v>
      </c>
      <c r="E7990" s="5">
        <f t="shared" si="445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5"/>
      <c r="M7990" s="5"/>
    </row>
    <row r="7991" spans="2:13" x14ac:dyDescent="0.25">
      <c r="B7991" s="25">
        <f t="shared" si="444"/>
        <v>28.816666666666666</v>
      </c>
      <c r="C7991" s="5">
        <v>1729</v>
      </c>
      <c r="D7991" s="5">
        <v>7988</v>
      </c>
      <c r="E7991" s="5">
        <f t="shared" si="445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5"/>
      <c r="M7991" s="5"/>
    </row>
    <row r="7992" spans="2:13" x14ac:dyDescent="0.25">
      <c r="B7992" s="25">
        <f t="shared" si="444"/>
        <v>28.816666666666666</v>
      </c>
      <c r="C7992" s="5">
        <v>1729</v>
      </c>
      <c r="D7992" s="5">
        <v>7989</v>
      </c>
      <c r="E7992" s="5">
        <f t="shared" si="445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5"/>
      <c r="M7992" s="5"/>
    </row>
    <row r="7993" spans="2:13" x14ac:dyDescent="0.25">
      <c r="B7993" s="25">
        <f t="shared" si="444"/>
        <v>28.816666666666666</v>
      </c>
      <c r="C7993" s="5">
        <v>1729</v>
      </c>
      <c r="D7993" s="5">
        <v>7990</v>
      </c>
      <c r="E7993" s="5">
        <f t="shared" si="445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5"/>
      <c r="M7993" s="5"/>
    </row>
    <row r="7994" spans="2:13" x14ac:dyDescent="0.25">
      <c r="B7994" s="25">
        <f t="shared" si="444"/>
        <v>28.816666666666666</v>
      </c>
      <c r="C7994" s="5">
        <v>1729</v>
      </c>
      <c r="D7994" s="5">
        <v>7991</v>
      </c>
      <c r="E7994" s="5">
        <f t="shared" si="445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5"/>
      <c r="M7994" s="5"/>
    </row>
    <row r="7995" spans="2:13" x14ac:dyDescent="0.25">
      <c r="B7995" s="25">
        <f t="shared" si="444"/>
        <v>28.816666666666666</v>
      </c>
      <c r="C7995" s="5">
        <v>1729</v>
      </c>
      <c r="D7995" s="5">
        <v>7992</v>
      </c>
      <c r="E7995" s="5">
        <f t="shared" si="445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5"/>
      <c r="M7995" s="5"/>
    </row>
    <row r="7996" spans="2:13" x14ac:dyDescent="0.25">
      <c r="B7996" s="25">
        <f t="shared" si="444"/>
        <v>28.816666666666666</v>
      </c>
      <c r="C7996" s="5">
        <v>1729</v>
      </c>
      <c r="D7996" s="5">
        <v>7993</v>
      </c>
      <c r="E7996" s="5">
        <f t="shared" si="445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5"/>
      <c r="M7996" s="5"/>
    </row>
    <row r="7997" spans="2:13" x14ac:dyDescent="0.25">
      <c r="B7997" s="25">
        <f t="shared" si="444"/>
        <v>28.816666666666666</v>
      </c>
      <c r="C7997" s="5">
        <v>1729</v>
      </c>
      <c r="D7997" s="5">
        <v>7994</v>
      </c>
      <c r="E7997" s="5">
        <f t="shared" si="445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5"/>
      <c r="M7997" s="5"/>
    </row>
    <row r="7998" spans="2:13" x14ac:dyDescent="0.25">
      <c r="B7998" s="25">
        <f t="shared" si="444"/>
        <v>28.816666666666666</v>
      </c>
      <c r="C7998" s="5">
        <v>1729</v>
      </c>
      <c r="D7998" s="5">
        <v>7995</v>
      </c>
      <c r="E7998" s="5">
        <f t="shared" si="445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5"/>
      <c r="M7998" s="5"/>
    </row>
    <row r="7999" spans="2:13" x14ac:dyDescent="0.25">
      <c r="B7999" s="25">
        <f t="shared" si="444"/>
        <v>28.816666666666666</v>
      </c>
      <c r="C7999" s="5">
        <v>1729</v>
      </c>
      <c r="D7999" s="5">
        <v>7996</v>
      </c>
      <c r="E7999" s="5">
        <f t="shared" si="445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5"/>
      <c r="M7999" s="5"/>
    </row>
    <row r="8000" spans="2:13" x14ac:dyDescent="0.25">
      <c r="B8000" s="25">
        <f t="shared" si="444"/>
        <v>28.816666666666666</v>
      </c>
      <c r="C8000" s="5">
        <v>1729</v>
      </c>
      <c r="D8000" s="5">
        <v>7997</v>
      </c>
      <c r="E8000" s="5">
        <f t="shared" si="445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5"/>
      <c r="M8000" s="5"/>
    </row>
    <row r="8001" spans="2:13" x14ac:dyDescent="0.25">
      <c r="B8001" s="25">
        <f t="shared" si="444"/>
        <v>28.816666666666666</v>
      </c>
      <c r="C8001" s="5">
        <v>1729</v>
      </c>
      <c r="D8001" s="5">
        <v>7998</v>
      </c>
      <c r="E8001" s="5">
        <f t="shared" si="445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5"/>
      <c r="M8001" s="5"/>
    </row>
    <row r="8002" spans="2:13" x14ac:dyDescent="0.25">
      <c r="B8002" s="25">
        <f t="shared" si="444"/>
        <v>28.85</v>
      </c>
      <c r="C8002" s="5">
        <v>1731</v>
      </c>
      <c r="D8002" s="5">
        <v>7999</v>
      </c>
      <c r="E8002" s="5">
        <f t="shared" si="445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5"/>
      <c r="M8002" s="5"/>
    </row>
    <row r="8003" spans="2:13" x14ac:dyDescent="0.25">
      <c r="B8003" s="25">
        <f t="shared" si="444"/>
        <v>28.85</v>
      </c>
      <c r="C8003" s="5">
        <v>1731</v>
      </c>
      <c r="D8003" s="5">
        <v>8000</v>
      </c>
      <c r="E8003" s="5">
        <f t="shared" si="445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5"/>
      <c r="M8003" s="5"/>
    </row>
    <row r="8004" spans="2:13" x14ac:dyDescent="0.25">
      <c r="B8004" s="25">
        <f t="shared" si="444"/>
        <v>28.85</v>
      </c>
      <c r="C8004" s="5">
        <v>1731</v>
      </c>
      <c r="D8004" s="5">
        <v>8001</v>
      </c>
      <c r="E8004" s="5">
        <f t="shared" si="445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5"/>
      <c r="M8004" s="5"/>
    </row>
    <row r="8005" spans="2:13" x14ac:dyDescent="0.25">
      <c r="B8005" s="25">
        <f t="shared" ref="B8005:B8068" si="446">C8005/60</f>
        <v>28.85</v>
      </c>
      <c r="C8005" s="5">
        <v>1731</v>
      </c>
      <c r="D8005" s="5">
        <v>8002</v>
      </c>
      <c r="E8005" s="5">
        <f t="shared" ref="E8005:E8068" si="447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5"/>
      <c r="M8005" s="5"/>
    </row>
    <row r="8006" spans="2:13" x14ac:dyDescent="0.25">
      <c r="B8006" s="25">
        <f t="shared" si="446"/>
        <v>28.85</v>
      </c>
      <c r="C8006" s="5">
        <v>1731</v>
      </c>
      <c r="D8006" s="5">
        <v>8003</v>
      </c>
      <c r="E8006" s="5">
        <f t="shared" si="447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5"/>
      <c r="M8006" s="5"/>
    </row>
    <row r="8007" spans="2:13" x14ac:dyDescent="0.25">
      <c r="B8007" s="25">
        <f t="shared" si="446"/>
        <v>28.85</v>
      </c>
      <c r="C8007" s="5">
        <v>1731</v>
      </c>
      <c r="D8007" s="5">
        <v>8004</v>
      </c>
      <c r="E8007" s="5">
        <f t="shared" si="447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5"/>
      <c r="M8007" s="5"/>
    </row>
    <row r="8008" spans="2:13" x14ac:dyDescent="0.25">
      <c r="B8008" s="25">
        <f t="shared" si="446"/>
        <v>28.85</v>
      </c>
      <c r="C8008" s="5">
        <v>1731</v>
      </c>
      <c r="D8008" s="5">
        <v>8005</v>
      </c>
      <c r="E8008" s="5">
        <f t="shared" si="447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5"/>
      <c r="M8008" s="5"/>
    </row>
    <row r="8009" spans="2:13" x14ac:dyDescent="0.25">
      <c r="B8009" s="25">
        <f t="shared" si="446"/>
        <v>28.85</v>
      </c>
      <c r="C8009" s="5">
        <v>1731</v>
      </c>
      <c r="D8009" s="5">
        <v>8006</v>
      </c>
      <c r="E8009" s="5">
        <f t="shared" si="447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5"/>
      <c r="M8009" s="5"/>
    </row>
    <row r="8010" spans="2:13" x14ac:dyDescent="0.25">
      <c r="B8010" s="25">
        <f t="shared" si="446"/>
        <v>28.85</v>
      </c>
      <c r="C8010" s="5">
        <v>1731</v>
      </c>
      <c r="D8010" s="5">
        <v>8007</v>
      </c>
      <c r="E8010" s="5">
        <f t="shared" si="447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5"/>
      <c r="M8010" s="5"/>
    </row>
    <row r="8011" spans="2:13" x14ac:dyDescent="0.25">
      <c r="B8011" s="25">
        <f t="shared" si="446"/>
        <v>28.85</v>
      </c>
      <c r="C8011" s="5">
        <v>1731</v>
      </c>
      <c r="D8011" s="5">
        <v>8008</v>
      </c>
      <c r="E8011" s="5">
        <f t="shared" si="447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5"/>
      <c r="M8011" s="5"/>
    </row>
    <row r="8012" spans="2:13" x14ac:dyDescent="0.25">
      <c r="B8012" s="25">
        <f t="shared" si="446"/>
        <v>28.85</v>
      </c>
      <c r="C8012" s="5">
        <v>1731</v>
      </c>
      <c r="D8012" s="5">
        <v>8009</v>
      </c>
      <c r="E8012" s="5">
        <f t="shared" si="447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5"/>
      <c r="M8012" s="5"/>
    </row>
    <row r="8013" spans="2:13" x14ac:dyDescent="0.25">
      <c r="B8013" s="25">
        <f t="shared" si="446"/>
        <v>28.85</v>
      </c>
      <c r="C8013" s="5">
        <v>1731</v>
      </c>
      <c r="D8013" s="5">
        <v>8010</v>
      </c>
      <c r="E8013" s="5">
        <f t="shared" si="447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5"/>
      <c r="M8013" s="5"/>
    </row>
    <row r="8014" spans="2:13" x14ac:dyDescent="0.25">
      <c r="B8014" s="25">
        <f t="shared" si="446"/>
        <v>28.85</v>
      </c>
      <c r="C8014" s="5">
        <v>1731</v>
      </c>
      <c r="D8014" s="5">
        <v>8011</v>
      </c>
      <c r="E8014" s="5">
        <f t="shared" si="447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5"/>
      <c r="M8014" s="5"/>
    </row>
    <row r="8015" spans="2:13" x14ac:dyDescent="0.25">
      <c r="B8015" s="25">
        <f t="shared" si="446"/>
        <v>28.85</v>
      </c>
      <c r="C8015" s="5">
        <v>1731</v>
      </c>
      <c r="D8015" s="5">
        <v>8012</v>
      </c>
      <c r="E8015" s="5">
        <f t="shared" si="447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5"/>
      <c r="M8015" s="5"/>
    </row>
    <row r="8016" spans="2:13" x14ac:dyDescent="0.25">
      <c r="B8016" s="25">
        <f t="shared" si="446"/>
        <v>28.85</v>
      </c>
      <c r="C8016" s="5">
        <v>1731</v>
      </c>
      <c r="D8016" s="5">
        <v>8013</v>
      </c>
      <c r="E8016" s="5">
        <f t="shared" si="447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5"/>
      <c r="M8016" s="5"/>
    </row>
    <row r="8017" spans="2:13" x14ac:dyDescent="0.25">
      <c r="B8017" s="25">
        <f t="shared" si="446"/>
        <v>28.85</v>
      </c>
      <c r="C8017" s="5">
        <v>1731</v>
      </c>
      <c r="D8017" s="5">
        <v>8014</v>
      </c>
      <c r="E8017" s="5">
        <f t="shared" si="447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5"/>
      <c r="M8017" s="5"/>
    </row>
    <row r="8018" spans="2:13" x14ac:dyDescent="0.25">
      <c r="B8018" s="25">
        <f t="shared" si="446"/>
        <v>28.85</v>
      </c>
      <c r="C8018" s="5">
        <v>1731</v>
      </c>
      <c r="D8018" s="5">
        <v>8015</v>
      </c>
      <c r="E8018" s="5">
        <f t="shared" si="447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5"/>
      <c r="M8018" s="5"/>
    </row>
    <row r="8019" spans="2:13" x14ac:dyDescent="0.25">
      <c r="B8019" s="25">
        <f t="shared" si="446"/>
        <v>28.85</v>
      </c>
      <c r="C8019" s="5">
        <v>1731</v>
      </c>
      <c r="D8019" s="5">
        <v>8016</v>
      </c>
      <c r="E8019" s="5">
        <f t="shared" si="447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5"/>
      <c r="M8019" s="5"/>
    </row>
    <row r="8020" spans="2:13" x14ac:dyDescent="0.25">
      <c r="B8020" s="25">
        <f t="shared" si="446"/>
        <v>28.85</v>
      </c>
      <c r="C8020" s="5">
        <v>1731</v>
      </c>
      <c r="D8020" s="5">
        <v>8017</v>
      </c>
      <c r="E8020" s="5">
        <f t="shared" si="447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5"/>
      <c r="M8020" s="5"/>
    </row>
    <row r="8021" spans="2:13" x14ac:dyDescent="0.25">
      <c r="B8021" s="25">
        <f t="shared" si="446"/>
        <v>28.85</v>
      </c>
      <c r="C8021" s="5">
        <v>1731</v>
      </c>
      <c r="D8021" s="5">
        <v>8018</v>
      </c>
      <c r="E8021" s="5">
        <f t="shared" si="447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5"/>
      <c r="M8021" s="5"/>
    </row>
    <row r="8022" spans="2:13" x14ac:dyDescent="0.25">
      <c r="B8022" s="25">
        <f t="shared" si="446"/>
        <v>28.85</v>
      </c>
      <c r="C8022" s="5">
        <v>1731</v>
      </c>
      <c r="D8022" s="5">
        <v>8019</v>
      </c>
      <c r="E8022" s="5">
        <f t="shared" si="447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5"/>
      <c r="M8022" s="5"/>
    </row>
    <row r="8023" spans="2:13" x14ac:dyDescent="0.25">
      <c r="B8023" s="25">
        <f t="shared" si="446"/>
        <v>28.85</v>
      </c>
      <c r="C8023" s="5">
        <v>1731</v>
      </c>
      <c r="D8023" s="5">
        <v>8020</v>
      </c>
      <c r="E8023" s="5">
        <f t="shared" si="447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5"/>
      <c r="M8023" s="5"/>
    </row>
    <row r="8024" spans="2:13" x14ac:dyDescent="0.25">
      <c r="B8024" s="25">
        <f t="shared" si="446"/>
        <v>28.85</v>
      </c>
      <c r="C8024" s="5">
        <v>1731</v>
      </c>
      <c r="D8024" s="5">
        <v>8021</v>
      </c>
      <c r="E8024" s="5">
        <f t="shared" si="447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5"/>
      <c r="M8024" s="5"/>
    </row>
    <row r="8025" spans="2:13" x14ac:dyDescent="0.25">
      <c r="B8025" s="25">
        <f t="shared" si="446"/>
        <v>28.85</v>
      </c>
      <c r="C8025" s="5">
        <v>1731</v>
      </c>
      <c r="D8025" s="5">
        <v>8022</v>
      </c>
      <c r="E8025" s="5">
        <f t="shared" si="447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5"/>
      <c r="M8025" s="5"/>
    </row>
    <row r="8026" spans="2:13" x14ac:dyDescent="0.25">
      <c r="B8026" s="25">
        <f t="shared" si="446"/>
        <v>28.85</v>
      </c>
      <c r="C8026" s="5">
        <v>1731</v>
      </c>
      <c r="D8026" s="5">
        <v>8023</v>
      </c>
      <c r="E8026" s="5">
        <f t="shared" si="447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5"/>
      <c r="M8026" s="5"/>
    </row>
    <row r="8027" spans="2:13" x14ac:dyDescent="0.25">
      <c r="B8027" s="25">
        <f t="shared" si="446"/>
        <v>28.85</v>
      </c>
      <c r="C8027" s="5">
        <v>1731</v>
      </c>
      <c r="D8027" s="5">
        <v>8024</v>
      </c>
      <c r="E8027" s="5">
        <f t="shared" si="447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446"/>
        <v>28.85</v>
      </c>
      <c r="C8028" s="5">
        <v>1731</v>
      </c>
      <c r="D8028" s="5">
        <v>8025</v>
      </c>
      <c r="E8028" s="5">
        <f t="shared" si="447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5"/>
      <c r="M8028" s="5"/>
    </row>
    <row r="8029" spans="2:13" x14ac:dyDescent="0.25">
      <c r="B8029" s="25">
        <f t="shared" si="446"/>
        <v>28.85</v>
      </c>
      <c r="C8029" s="5">
        <v>1731</v>
      </c>
      <c r="D8029" s="5">
        <v>8026</v>
      </c>
      <c r="E8029" s="5">
        <f t="shared" si="447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5"/>
      <c r="M8029" s="5"/>
    </row>
    <row r="8030" spans="2:13" x14ac:dyDescent="0.25">
      <c r="B8030" s="25">
        <f t="shared" si="446"/>
        <v>28.85</v>
      </c>
      <c r="C8030" s="5">
        <v>1731</v>
      </c>
      <c r="D8030" s="5">
        <v>8027</v>
      </c>
      <c r="E8030" s="5">
        <f t="shared" si="447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5"/>
      <c r="M8030" s="5"/>
    </row>
    <row r="8031" spans="2:13" x14ac:dyDescent="0.25">
      <c r="B8031" s="25">
        <f t="shared" si="446"/>
        <v>28.85</v>
      </c>
      <c r="C8031" s="5">
        <v>1731</v>
      </c>
      <c r="D8031" s="5">
        <v>8028</v>
      </c>
      <c r="E8031" s="5">
        <f t="shared" si="447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5"/>
      <c r="M8031" s="5"/>
    </row>
    <row r="8032" spans="2:13" x14ac:dyDescent="0.25">
      <c r="B8032" s="25">
        <f t="shared" si="446"/>
        <v>28.85</v>
      </c>
      <c r="C8032" s="5">
        <v>1731</v>
      </c>
      <c r="D8032" s="5">
        <v>8029</v>
      </c>
      <c r="E8032" s="5">
        <f t="shared" si="447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5"/>
      <c r="M8032" s="5"/>
    </row>
    <row r="8033" spans="2:13" x14ac:dyDescent="0.25">
      <c r="B8033" s="25">
        <f t="shared" si="446"/>
        <v>28.85</v>
      </c>
      <c r="C8033" s="5">
        <v>1731</v>
      </c>
      <c r="D8033" s="5">
        <v>8030</v>
      </c>
      <c r="E8033" s="5">
        <f t="shared" si="447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5"/>
      <c r="M8033" s="5"/>
    </row>
    <row r="8034" spans="2:13" x14ac:dyDescent="0.25">
      <c r="B8034" s="25">
        <f t="shared" si="446"/>
        <v>28.85</v>
      </c>
      <c r="C8034" s="5">
        <v>1731</v>
      </c>
      <c r="D8034" s="5">
        <v>8031</v>
      </c>
      <c r="E8034" s="5">
        <f t="shared" si="447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5"/>
      <c r="M8034" s="5"/>
    </row>
    <row r="8035" spans="2:13" x14ac:dyDescent="0.25">
      <c r="B8035" s="25">
        <f t="shared" si="446"/>
        <v>28.85</v>
      </c>
      <c r="C8035" s="5">
        <v>1731</v>
      </c>
      <c r="D8035" s="5">
        <v>8032</v>
      </c>
      <c r="E8035" s="5">
        <f t="shared" si="447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5"/>
      <c r="M8035" s="5"/>
    </row>
    <row r="8036" spans="2:13" x14ac:dyDescent="0.25">
      <c r="B8036" s="25">
        <f t="shared" si="446"/>
        <v>28.85</v>
      </c>
      <c r="C8036" s="5">
        <v>1731</v>
      </c>
      <c r="D8036" s="5">
        <v>8033</v>
      </c>
      <c r="E8036" s="5">
        <f t="shared" si="447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5"/>
      <c r="M8036" s="5"/>
    </row>
    <row r="8037" spans="2:13" x14ac:dyDescent="0.25">
      <c r="B8037" s="25">
        <f t="shared" si="446"/>
        <v>28.85</v>
      </c>
      <c r="C8037" s="5">
        <v>1731</v>
      </c>
      <c r="D8037" s="5">
        <v>8034</v>
      </c>
      <c r="E8037" s="5">
        <f t="shared" si="447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5"/>
      <c r="M8037" s="5"/>
    </row>
    <row r="8038" spans="2:13" x14ac:dyDescent="0.25">
      <c r="B8038" s="25">
        <f t="shared" si="446"/>
        <v>28.85</v>
      </c>
      <c r="C8038" s="5">
        <v>1731</v>
      </c>
      <c r="D8038" s="5">
        <v>8035</v>
      </c>
      <c r="E8038" s="5">
        <f t="shared" si="447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5"/>
      <c r="M8038" s="5"/>
    </row>
    <row r="8039" spans="2:13" x14ac:dyDescent="0.25">
      <c r="B8039" s="25">
        <f t="shared" si="446"/>
        <v>28.85</v>
      </c>
      <c r="C8039" s="5">
        <v>1731</v>
      </c>
      <c r="D8039" s="5">
        <v>8036</v>
      </c>
      <c r="E8039" s="5">
        <f t="shared" si="447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5"/>
      <c r="M8039" s="5"/>
    </row>
    <row r="8040" spans="2:13" x14ac:dyDescent="0.25">
      <c r="B8040" s="25">
        <f t="shared" si="446"/>
        <v>28.85</v>
      </c>
      <c r="C8040" s="5">
        <v>1731</v>
      </c>
      <c r="D8040" s="5">
        <v>8037</v>
      </c>
      <c r="E8040" s="5">
        <f t="shared" si="447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5"/>
      <c r="M8040" s="5"/>
    </row>
    <row r="8041" spans="2:13" x14ac:dyDescent="0.25">
      <c r="B8041" s="25">
        <f t="shared" si="446"/>
        <v>28.85</v>
      </c>
      <c r="C8041" s="5">
        <v>1731</v>
      </c>
      <c r="D8041" s="5">
        <v>8038</v>
      </c>
      <c r="E8041" s="5">
        <f t="shared" si="447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5"/>
      <c r="M8041" s="5"/>
    </row>
    <row r="8042" spans="2:13" x14ac:dyDescent="0.25">
      <c r="B8042" s="25">
        <f t="shared" si="446"/>
        <v>28.85</v>
      </c>
      <c r="C8042" s="5">
        <v>1731</v>
      </c>
      <c r="D8042" s="5">
        <v>8039</v>
      </c>
      <c r="E8042" s="5">
        <f t="shared" si="447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5"/>
      <c r="M8042" s="5"/>
    </row>
    <row r="8043" spans="2:13" x14ac:dyDescent="0.25">
      <c r="B8043" s="25">
        <f t="shared" si="446"/>
        <v>28.85</v>
      </c>
      <c r="C8043" s="5">
        <v>1731</v>
      </c>
      <c r="D8043" s="5">
        <v>8040</v>
      </c>
      <c r="E8043" s="5">
        <f t="shared" si="447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5"/>
      <c r="M8043" s="5"/>
    </row>
    <row r="8044" spans="2:13" x14ac:dyDescent="0.25">
      <c r="B8044" s="25">
        <f t="shared" si="446"/>
        <v>28.85</v>
      </c>
      <c r="C8044" s="5">
        <v>1731</v>
      </c>
      <c r="D8044" s="5">
        <v>8041</v>
      </c>
      <c r="E8044" s="5">
        <f t="shared" si="447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5"/>
      <c r="M8044" s="5"/>
    </row>
    <row r="8045" spans="2:13" x14ac:dyDescent="0.25">
      <c r="B8045" s="25">
        <f t="shared" si="446"/>
        <v>28.85</v>
      </c>
      <c r="C8045" s="5">
        <v>1731</v>
      </c>
      <c r="D8045" s="5">
        <v>8042</v>
      </c>
      <c r="E8045" s="5">
        <f t="shared" si="447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5"/>
      <c r="M8045" s="5"/>
    </row>
    <row r="8046" spans="2:13" x14ac:dyDescent="0.25">
      <c r="B8046" s="25">
        <f t="shared" si="446"/>
        <v>28.85</v>
      </c>
      <c r="C8046" s="5">
        <v>1731</v>
      </c>
      <c r="D8046" s="5">
        <v>8043</v>
      </c>
      <c r="E8046" s="5">
        <f t="shared" si="447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5"/>
      <c r="M8046" s="5"/>
    </row>
    <row r="8047" spans="2:13" x14ac:dyDescent="0.25">
      <c r="B8047" s="25">
        <f t="shared" si="446"/>
        <v>28.85</v>
      </c>
      <c r="C8047" s="5">
        <v>1731</v>
      </c>
      <c r="D8047" s="5">
        <v>8044</v>
      </c>
      <c r="E8047" s="5">
        <f t="shared" si="447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5"/>
      <c r="M8047" s="5"/>
    </row>
    <row r="8048" spans="2:13" x14ac:dyDescent="0.25">
      <c r="B8048" s="25">
        <f t="shared" si="446"/>
        <v>28.85</v>
      </c>
      <c r="C8048" s="5">
        <v>1731</v>
      </c>
      <c r="D8048" s="5">
        <v>8045</v>
      </c>
      <c r="E8048" s="5">
        <f t="shared" si="447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5"/>
      <c r="M8048" s="5"/>
    </row>
    <row r="8049" spans="2:13" x14ac:dyDescent="0.25">
      <c r="B8049" s="25">
        <f t="shared" si="446"/>
        <v>28.85</v>
      </c>
      <c r="C8049" s="5">
        <v>1731</v>
      </c>
      <c r="D8049" s="5">
        <v>8046</v>
      </c>
      <c r="E8049" s="5">
        <f t="shared" si="447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5"/>
      <c r="M8049" s="5"/>
    </row>
    <row r="8050" spans="2:13" x14ac:dyDescent="0.25">
      <c r="B8050" s="25">
        <f t="shared" si="446"/>
        <v>28.85</v>
      </c>
      <c r="C8050" s="5">
        <v>1731</v>
      </c>
      <c r="D8050" s="5">
        <v>8047</v>
      </c>
      <c r="E8050" s="5">
        <f t="shared" si="447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5"/>
      <c r="M8050" s="5"/>
    </row>
    <row r="8051" spans="2:13" x14ac:dyDescent="0.25">
      <c r="B8051" s="25">
        <f t="shared" si="446"/>
        <v>28.85</v>
      </c>
      <c r="C8051" s="5">
        <v>1731</v>
      </c>
      <c r="D8051" s="5">
        <v>8048</v>
      </c>
      <c r="E8051" s="5">
        <f t="shared" si="447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5"/>
      <c r="M8051" s="5"/>
    </row>
    <row r="8052" spans="2:13" x14ac:dyDescent="0.25">
      <c r="B8052" s="25">
        <f t="shared" si="446"/>
        <v>28.85</v>
      </c>
      <c r="C8052" s="5">
        <v>1731</v>
      </c>
      <c r="D8052" s="5">
        <v>8049</v>
      </c>
      <c r="E8052" s="5">
        <f t="shared" si="447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5"/>
      <c r="M8052" s="5"/>
    </row>
    <row r="8053" spans="2:13" x14ac:dyDescent="0.25">
      <c r="B8053" s="25">
        <f t="shared" si="446"/>
        <v>28.85</v>
      </c>
      <c r="C8053" s="5">
        <v>1731</v>
      </c>
      <c r="D8053" s="5">
        <v>8050</v>
      </c>
      <c r="E8053" s="5">
        <f t="shared" si="447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5"/>
      <c r="M8053" s="5"/>
    </row>
    <row r="8054" spans="2:13" x14ac:dyDescent="0.25">
      <c r="B8054" s="25">
        <f t="shared" si="446"/>
        <v>28.85</v>
      </c>
      <c r="C8054" s="5">
        <v>1731</v>
      </c>
      <c r="D8054" s="5">
        <v>8051</v>
      </c>
      <c r="E8054" s="5">
        <f t="shared" si="447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5"/>
      <c r="M8054" s="5"/>
    </row>
    <row r="8055" spans="2:13" x14ac:dyDescent="0.25">
      <c r="B8055" s="25">
        <f t="shared" si="446"/>
        <v>28.85</v>
      </c>
      <c r="C8055" s="5">
        <v>1731</v>
      </c>
      <c r="D8055" s="5">
        <v>8052</v>
      </c>
      <c r="E8055" s="5">
        <f t="shared" si="447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5"/>
      <c r="M8055" s="5"/>
    </row>
    <row r="8056" spans="2:13" x14ac:dyDescent="0.25">
      <c r="B8056" s="25">
        <f t="shared" si="446"/>
        <v>28.85</v>
      </c>
      <c r="C8056" s="5">
        <v>1731</v>
      </c>
      <c r="D8056" s="5">
        <v>8053</v>
      </c>
      <c r="E8056" s="5">
        <f t="shared" si="447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5"/>
      <c r="M8056" s="5"/>
    </row>
    <row r="8057" spans="2:13" x14ac:dyDescent="0.25">
      <c r="B8057" s="25">
        <f t="shared" si="446"/>
        <v>28.85</v>
      </c>
      <c r="C8057" s="5">
        <v>1731</v>
      </c>
      <c r="D8057" s="5">
        <v>8054</v>
      </c>
      <c r="E8057" s="5">
        <f t="shared" si="447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5"/>
      <c r="M8057" s="5"/>
    </row>
    <row r="8058" spans="2:13" x14ac:dyDescent="0.25">
      <c r="B8058" s="25">
        <f t="shared" si="446"/>
        <v>28.85</v>
      </c>
      <c r="C8058" s="5">
        <v>1731</v>
      </c>
      <c r="D8058" s="5">
        <v>8055</v>
      </c>
      <c r="E8058" s="5">
        <f t="shared" si="447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5"/>
      <c r="M8058" s="5"/>
    </row>
    <row r="8059" spans="2:13" x14ac:dyDescent="0.25">
      <c r="B8059" s="25">
        <f t="shared" si="446"/>
        <v>28.85</v>
      </c>
      <c r="C8059" s="5">
        <v>1731</v>
      </c>
      <c r="D8059" s="5">
        <v>8056</v>
      </c>
      <c r="E8059" s="5">
        <f t="shared" si="447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5"/>
      <c r="M8059" s="5"/>
    </row>
    <row r="8060" spans="2:13" x14ac:dyDescent="0.25">
      <c r="B8060" s="25">
        <f t="shared" si="446"/>
        <v>28.85</v>
      </c>
      <c r="C8060" s="5">
        <v>1731</v>
      </c>
      <c r="D8060" s="5">
        <v>8057</v>
      </c>
      <c r="E8060" s="5">
        <f t="shared" si="447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5"/>
      <c r="M8060" s="5"/>
    </row>
    <row r="8061" spans="2:13" x14ac:dyDescent="0.25">
      <c r="B8061" s="25">
        <f t="shared" si="446"/>
        <v>28.85</v>
      </c>
      <c r="C8061" s="5">
        <v>1731</v>
      </c>
      <c r="D8061" s="5">
        <v>8058</v>
      </c>
      <c r="E8061" s="5">
        <f t="shared" si="447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5"/>
      <c r="M8061" s="5"/>
    </row>
    <row r="8062" spans="2:13" x14ac:dyDescent="0.25">
      <c r="B8062" s="25">
        <f t="shared" si="446"/>
        <v>28.85</v>
      </c>
      <c r="C8062" s="5">
        <v>1731</v>
      </c>
      <c r="D8062" s="5">
        <v>8059</v>
      </c>
      <c r="E8062" s="5">
        <f t="shared" si="447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5"/>
      <c r="M8062" s="5"/>
    </row>
    <row r="8063" spans="2:13" x14ac:dyDescent="0.25">
      <c r="B8063" s="25">
        <f t="shared" si="446"/>
        <v>28.85</v>
      </c>
      <c r="C8063" s="5">
        <v>1731</v>
      </c>
      <c r="D8063" s="5">
        <v>8060</v>
      </c>
      <c r="E8063" s="5">
        <f t="shared" si="447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5"/>
      <c r="M8063" s="5"/>
    </row>
    <row r="8064" spans="2:13" x14ac:dyDescent="0.25">
      <c r="B8064" s="25">
        <f t="shared" si="446"/>
        <v>28.85</v>
      </c>
      <c r="C8064" s="5">
        <v>1731</v>
      </c>
      <c r="D8064" s="5">
        <v>8061</v>
      </c>
      <c r="E8064" s="5">
        <f t="shared" si="447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5"/>
      <c r="M8064" s="5"/>
    </row>
    <row r="8065" spans="2:13" x14ac:dyDescent="0.25">
      <c r="B8065" s="25">
        <f t="shared" si="446"/>
        <v>28.85</v>
      </c>
      <c r="C8065" s="5">
        <v>1731</v>
      </c>
      <c r="D8065" s="5">
        <v>8062</v>
      </c>
      <c r="E8065" s="5">
        <f t="shared" si="447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5"/>
      <c r="M8065" s="5"/>
    </row>
    <row r="8066" spans="2:13" x14ac:dyDescent="0.25">
      <c r="B8066" s="25">
        <f t="shared" si="446"/>
        <v>28.85</v>
      </c>
      <c r="C8066" s="5">
        <v>1731</v>
      </c>
      <c r="D8066" s="5">
        <v>8063</v>
      </c>
      <c r="E8066" s="5">
        <f t="shared" si="447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5"/>
      <c r="M8066" s="5"/>
    </row>
    <row r="8067" spans="2:13" x14ac:dyDescent="0.25">
      <c r="B8067" s="25">
        <f t="shared" si="446"/>
        <v>28.85</v>
      </c>
      <c r="C8067" s="5">
        <v>1731</v>
      </c>
      <c r="D8067" s="5">
        <v>8064</v>
      </c>
      <c r="E8067" s="5">
        <f t="shared" si="447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5"/>
      <c r="M8067" s="5"/>
    </row>
    <row r="8068" spans="2:13" x14ac:dyDescent="0.25">
      <c r="B8068" s="25">
        <f t="shared" si="446"/>
        <v>28.85</v>
      </c>
      <c r="C8068" s="5">
        <v>1731</v>
      </c>
      <c r="D8068" s="5">
        <v>8065</v>
      </c>
      <c r="E8068" s="5">
        <f t="shared" si="447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5"/>
      <c r="M8068" s="5"/>
    </row>
    <row r="8069" spans="2:13" x14ac:dyDescent="0.25">
      <c r="B8069" s="25">
        <f t="shared" ref="B8069:B8132" si="448">C8069/60</f>
        <v>28.85</v>
      </c>
      <c r="C8069" s="5">
        <v>1731</v>
      </c>
      <c r="D8069" s="5">
        <v>8066</v>
      </c>
      <c r="E8069" s="5">
        <f t="shared" ref="E8069:E8132" si="449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5"/>
      <c r="M8069" s="5"/>
    </row>
    <row r="8070" spans="2:13" x14ac:dyDescent="0.25">
      <c r="B8070" s="25">
        <f t="shared" si="448"/>
        <v>28.85</v>
      </c>
      <c r="C8070" s="5">
        <v>1731</v>
      </c>
      <c r="D8070" s="5">
        <v>8067</v>
      </c>
      <c r="E8070" s="5">
        <f t="shared" si="449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5"/>
      <c r="M8070" s="5"/>
    </row>
    <row r="8071" spans="2:13" x14ac:dyDescent="0.25">
      <c r="B8071" s="25">
        <f t="shared" si="448"/>
        <v>28.85</v>
      </c>
      <c r="C8071" s="5">
        <v>1731</v>
      </c>
      <c r="D8071" s="5">
        <v>8068</v>
      </c>
      <c r="E8071" s="5">
        <f t="shared" si="449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5"/>
      <c r="M8071" s="5"/>
    </row>
    <row r="8072" spans="2:13" x14ac:dyDescent="0.25">
      <c r="B8072" s="25">
        <f t="shared" si="448"/>
        <v>28.85</v>
      </c>
      <c r="C8072" s="5">
        <v>1731</v>
      </c>
      <c r="D8072" s="5">
        <v>8069</v>
      </c>
      <c r="E8072" s="5">
        <f t="shared" si="449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5"/>
      <c r="M8072" s="5"/>
    </row>
    <row r="8073" spans="2:13" x14ac:dyDescent="0.25">
      <c r="B8073" s="25">
        <f t="shared" si="448"/>
        <v>28.85</v>
      </c>
      <c r="C8073" s="5">
        <v>1731</v>
      </c>
      <c r="D8073" s="5">
        <v>8070</v>
      </c>
      <c r="E8073" s="5">
        <f t="shared" si="449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5"/>
      <c r="M8073" s="5"/>
    </row>
    <row r="8074" spans="2:13" x14ac:dyDescent="0.25">
      <c r="B8074" s="25">
        <f t="shared" si="448"/>
        <v>28.85</v>
      </c>
      <c r="C8074" s="5">
        <v>1731</v>
      </c>
      <c r="D8074" s="5">
        <v>8071</v>
      </c>
      <c r="E8074" s="5">
        <f t="shared" si="449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5"/>
      <c r="M8074" s="5"/>
    </row>
    <row r="8075" spans="2:13" x14ac:dyDescent="0.25">
      <c r="B8075" s="25">
        <f t="shared" si="448"/>
        <v>28.85</v>
      </c>
      <c r="C8075" s="5">
        <v>1731</v>
      </c>
      <c r="D8075" s="5">
        <v>8072</v>
      </c>
      <c r="E8075" s="5">
        <f t="shared" si="449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5"/>
      <c r="M8075" s="5"/>
    </row>
    <row r="8076" spans="2:13" x14ac:dyDescent="0.25">
      <c r="B8076" s="25">
        <f t="shared" si="448"/>
        <v>28.85</v>
      </c>
      <c r="C8076" s="5">
        <v>1731</v>
      </c>
      <c r="D8076" s="5">
        <v>8073</v>
      </c>
      <c r="E8076" s="5">
        <f t="shared" si="449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5"/>
      <c r="M8076" s="5"/>
    </row>
    <row r="8077" spans="2:13" x14ac:dyDescent="0.25">
      <c r="B8077" s="25">
        <f t="shared" si="448"/>
        <v>28.85</v>
      </c>
      <c r="C8077" s="5">
        <v>1731</v>
      </c>
      <c r="D8077" s="5">
        <v>8074</v>
      </c>
      <c r="E8077" s="5">
        <f t="shared" si="449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448"/>
        <v>28.85</v>
      </c>
      <c r="C8078" s="5">
        <v>1731</v>
      </c>
      <c r="D8078" s="5">
        <v>8075</v>
      </c>
      <c r="E8078" s="5">
        <f t="shared" si="449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5"/>
      <c r="M8078" s="5"/>
    </row>
    <row r="8079" spans="2:13" x14ac:dyDescent="0.25">
      <c r="B8079" s="25">
        <f t="shared" si="448"/>
        <v>28.85</v>
      </c>
      <c r="C8079" s="5">
        <v>1731</v>
      </c>
      <c r="D8079" s="5">
        <v>8076</v>
      </c>
      <c r="E8079" s="5">
        <f t="shared" si="449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5"/>
      <c r="M8079" s="5"/>
    </row>
    <row r="8080" spans="2:13" x14ac:dyDescent="0.25">
      <c r="B8080" s="25">
        <f t="shared" si="448"/>
        <v>28.85</v>
      </c>
      <c r="C8080" s="5">
        <v>1731</v>
      </c>
      <c r="D8080" s="5">
        <v>8077</v>
      </c>
      <c r="E8080" s="5">
        <f t="shared" si="449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5"/>
      <c r="M8080" s="5"/>
    </row>
    <row r="8081" spans="2:13" x14ac:dyDescent="0.25">
      <c r="B8081" s="25">
        <f t="shared" si="448"/>
        <v>28.85</v>
      </c>
      <c r="C8081" s="5">
        <v>1731</v>
      </c>
      <c r="D8081" s="5">
        <v>8078</v>
      </c>
      <c r="E8081" s="5">
        <f t="shared" si="449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5"/>
      <c r="M8081" s="5"/>
    </row>
    <row r="8082" spans="2:13" x14ac:dyDescent="0.25">
      <c r="B8082" s="25">
        <f t="shared" si="448"/>
        <v>28.85</v>
      </c>
      <c r="C8082" s="5">
        <v>1731</v>
      </c>
      <c r="D8082" s="5">
        <v>8079</v>
      </c>
      <c r="E8082" s="5">
        <f t="shared" si="449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5"/>
      <c r="M8082" s="5"/>
    </row>
    <row r="8083" spans="2:13" x14ac:dyDescent="0.25">
      <c r="B8083" s="25">
        <f t="shared" si="448"/>
        <v>28.85</v>
      </c>
      <c r="C8083" s="5">
        <v>1731</v>
      </c>
      <c r="D8083" s="5">
        <v>8080</v>
      </c>
      <c r="E8083" s="5">
        <f t="shared" si="449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448"/>
        <v>28.85</v>
      </c>
      <c r="C8084" s="5">
        <v>1731</v>
      </c>
      <c r="D8084" s="5">
        <v>8081</v>
      </c>
      <c r="E8084" s="5">
        <f t="shared" si="449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5"/>
      <c r="M8084" s="5"/>
    </row>
    <row r="8085" spans="2:13" x14ac:dyDescent="0.25">
      <c r="B8085" s="25">
        <f t="shared" si="448"/>
        <v>28.85</v>
      </c>
      <c r="C8085" s="5">
        <v>1731</v>
      </c>
      <c r="D8085" s="5">
        <v>8082</v>
      </c>
      <c r="E8085" s="5">
        <f t="shared" si="449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5"/>
      <c r="M8085" s="5"/>
    </row>
    <row r="8086" spans="2:13" x14ac:dyDescent="0.25">
      <c r="B8086" s="25">
        <f t="shared" si="448"/>
        <v>28.85</v>
      </c>
      <c r="C8086" s="5">
        <v>1731</v>
      </c>
      <c r="D8086" s="5">
        <v>8083</v>
      </c>
      <c r="E8086" s="5">
        <f t="shared" si="449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5"/>
      <c r="M8086" s="5"/>
    </row>
    <row r="8087" spans="2:13" x14ac:dyDescent="0.25">
      <c r="B8087" s="25">
        <f t="shared" si="448"/>
        <v>28.85</v>
      </c>
      <c r="C8087" s="5">
        <v>1731</v>
      </c>
      <c r="D8087" s="5">
        <v>8084</v>
      </c>
      <c r="E8087" s="5">
        <f t="shared" si="449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5"/>
      <c r="M8087" s="5"/>
    </row>
    <row r="8088" spans="2:13" x14ac:dyDescent="0.25">
      <c r="B8088" s="25">
        <f t="shared" si="448"/>
        <v>28.85</v>
      </c>
      <c r="C8088" s="5">
        <v>1731</v>
      </c>
      <c r="D8088" s="5">
        <v>8085</v>
      </c>
      <c r="E8088" s="5">
        <f t="shared" si="449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448"/>
        <v>28.85</v>
      </c>
      <c r="C8089" s="5">
        <v>1731</v>
      </c>
      <c r="D8089" s="5">
        <v>8086</v>
      </c>
      <c r="E8089" s="5">
        <f t="shared" si="449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5"/>
      <c r="M8089" s="5"/>
    </row>
    <row r="8090" spans="2:13" x14ac:dyDescent="0.25">
      <c r="B8090" s="25">
        <f t="shared" si="448"/>
        <v>28.85</v>
      </c>
      <c r="C8090" s="5">
        <v>1731</v>
      </c>
      <c r="D8090" s="5">
        <v>8087</v>
      </c>
      <c r="E8090" s="5">
        <f t="shared" si="449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5"/>
      <c r="M8090" s="5"/>
    </row>
    <row r="8091" spans="2:13" x14ac:dyDescent="0.25">
      <c r="B8091" s="25">
        <f t="shared" si="448"/>
        <v>28.85</v>
      </c>
      <c r="C8091" s="5">
        <v>1731</v>
      </c>
      <c r="D8091" s="5">
        <v>8088</v>
      </c>
      <c r="E8091" s="5">
        <f t="shared" si="449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5"/>
      <c r="M8091" s="5"/>
    </row>
    <row r="8092" spans="2:13" x14ac:dyDescent="0.25">
      <c r="B8092" s="25">
        <f t="shared" si="448"/>
        <v>28.85</v>
      </c>
      <c r="C8092" s="5">
        <v>1731</v>
      </c>
      <c r="D8092" s="5">
        <v>8089</v>
      </c>
      <c r="E8092" s="5">
        <f t="shared" si="449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5"/>
      <c r="M8092" s="5"/>
    </row>
    <row r="8093" spans="2:13" x14ac:dyDescent="0.25">
      <c r="B8093" s="25">
        <f t="shared" si="448"/>
        <v>28.85</v>
      </c>
      <c r="C8093" s="5">
        <v>1731</v>
      </c>
      <c r="D8093" s="5">
        <v>8090</v>
      </c>
      <c r="E8093" s="5">
        <f t="shared" si="449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5"/>
      <c r="M8093" s="5"/>
    </row>
    <row r="8094" spans="2:13" x14ac:dyDescent="0.25">
      <c r="B8094" s="25">
        <f t="shared" si="448"/>
        <v>28.85</v>
      </c>
      <c r="C8094" s="5">
        <v>1731</v>
      </c>
      <c r="D8094" s="5">
        <v>8091</v>
      </c>
      <c r="E8094" s="5">
        <f t="shared" si="449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5"/>
      <c r="M8094" s="5"/>
    </row>
    <row r="8095" spans="2:13" x14ac:dyDescent="0.25">
      <c r="B8095" s="25">
        <f t="shared" si="448"/>
        <v>28.85</v>
      </c>
      <c r="C8095" s="5">
        <v>1731</v>
      </c>
      <c r="D8095" s="5">
        <v>8092</v>
      </c>
      <c r="E8095" s="5">
        <f t="shared" si="449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5"/>
      <c r="M8095" s="5"/>
    </row>
    <row r="8096" spans="2:13" x14ac:dyDescent="0.25">
      <c r="B8096" s="25">
        <f t="shared" si="448"/>
        <v>28.85</v>
      </c>
      <c r="C8096" s="5">
        <v>1731</v>
      </c>
      <c r="D8096" s="5">
        <v>8093</v>
      </c>
      <c r="E8096" s="5">
        <f t="shared" si="449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5"/>
      <c r="M8096" s="5"/>
    </row>
    <row r="8097" spans="2:13" x14ac:dyDescent="0.25">
      <c r="B8097" s="25">
        <f t="shared" si="448"/>
        <v>28.85</v>
      </c>
      <c r="C8097" s="5">
        <v>1731</v>
      </c>
      <c r="D8097" s="5">
        <v>8094</v>
      </c>
      <c r="E8097" s="5">
        <f t="shared" si="449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5"/>
      <c r="M8097" s="5"/>
    </row>
    <row r="8098" spans="2:13" x14ac:dyDescent="0.25">
      <c r="B8098" s="25">
        <f t="shared" si="448"/>
        <v>28.85</v>
      </c>
      <c r="C8098" s="5">
        <v>1731</v>
      </c>
      <c r="D8098" s="5">
        <v>8095</v>
      </c>
      <c r="E8098" s="5">
        <f t="shared" si="449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5"/>
      <c r="M8098" s="5"/>
    </row>
    <row r="8099" spans="2:13" x14ac:dyDescent="0.25">
      <c r="B8099" s="25">
        <f t="shared" si="448"/>
        <v>28.85</v>
      </c>
      <c r="C8099" s="5">
        <v>1731</v>
      </c>
      <c r="D8099" s="5">
        <v>8096</v>
      </c>
      <c r="E8099" s="5">
        <f t="shared" si="449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5"/>
      <c r="M8099" s="5"/>
    </row>
    <row r="8100" spans="2:13" x14ac:dyDescent="0.25">
      <c r="B8100" s="25">
        <f t="shared" si="448"/>
        <v>28.85</v>
      </c>
      <c r="C8100" s="5">
        <v>1731</v>
      </c>
      <c r="D8100" s="5">
        <v>8097</v>
      </c>
      <c r="E8100" s="5">
        <f t="shared" si="449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5"/>
      <c r="M8100" s="5"/>
    </row>
    <row r="8101" spans="2:13" x14ac:dyDescent="0.25">
      <c r="B8101" s="25">
        <f t="shared" si="448"/>
        <v>28.85</v>
      </c>
      <c r="C8101" s="5">
        <v>1731</v>
      </c>
      <c r="D8101" s="5">
        <v>8098</v>
      </c>
      <c r="E8101" s="5">
        <f t="shared" si="449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5"/>
      <c r="M8101" s="5"/>
    </row>
    <row r="8102" spans="2:13" x14ac:dyDescent="0.25">
      <c r="B8102" s="25">
        <f t="shared" si="448"/>
        <v>28.85</v>
      </c>
      <c r="C8102" s="5">
        <v>1731</v>
      </c>
      <c r="D8102" s="5">
        <v>8099</v>
      </c>
      <c r="E8102" s="5">
        <f t="shared" si="449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5"/>
      <c r="M8102" s="5"/>
    </row>
    <row r="8103" spans="2:13" x14ac:dyDescent="0.25">
      <c r="B8103" s="25">
        <f t="shared" si="448"/>
        <v>28.85</v>
      </c>
      <c r="C8103" s="5">
        <v>1731</v>
      </c>
      <c r="D8103" s="5">
        <v>8100</v>
      </c>
      <c r="E8103" s="5">
        <f t="shared" si="449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5"/>
      <c r="M8103" s="5"/>
    </row>
    <row r="8104" spans="2:13" x14ac:dyDescent="0.25">
      <c r="B8104" s="25">
        <f t="shared" si="448"/>
        <v>28.85</v>
      </c>
      <c r="C8104" s="5">
        <v>1731</v>
      </c>
      <c r="D8104" s="5">
        <v>8101</v>
      </c>
      <c r="E8104" s="5">
        <f t="shared" si="449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5"/>
      <c r="M8104" s="5"/>
    </row>
    <row r="8105" spans="2:13" x14ac:dyDescent="0.25">
      <c r="B8105" s="25">
        <f t="shared" si="448"/>
        <v>28.85</v>
      </c>
      <c r="C8105" s="5">
        <v>1731</v>
      </c>
      <c r="D8105" s="5">
        <v>8102</v>
      </c>
      <c r="E8105" s="5">
        <f t="shared" si="449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5"/>
      <c r="M8105" s="5"/>
    </row>
    <row r="8106" spans="2:13" x14ac:dyDescent="0.25">
      <c r="B8106" s="25">
        <f t="shared" si="448"/>
        <v>28.85</v>
      </c>
      <c r="C8106" s="5">
        <v>1731</v>
      </c>
      <c r="D8106" s="5">
        <v>8103</v>
      </c>
      <c r="E8106" s="5">
        <f t="shared" si="449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5"/>
      <c r="M8106" s="5"/>
    </row>
    <row r="8107" spans="2:13" x14ac:dyDescent="0.25">
      <c r="B8107" s="25">
        <f t="shared" si="448"/>
        <v>28.85</v>
      </c>
      <c r="C8107" s="5">
        <v>1731</v>
      </c>
      <c r="D8107" s="5">
        <v>8104</v>
      </c>
      <c r="E8107" s="5">
        <f t="shared" si="449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5"/>
      <c r="M8107" s="5"/>
    </row>
    <row r="8108" spans="2:13" x14ac:dyDescent="0.25">
      <c r="B8108" s="25">
        <f t="shared" si="448"/>
        <v>28.85</v>
      </c>
      <c r="C8108" s="5">
        <v>1731</v>
      </c>
      <c r="D8108" s="5">
        <v>8105</v>
      </c>
      <c r="E8108" s="5">
        <f t="shared" si="449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5"/>
      <c r="M8108" s="5"/>
    </row>
    <row r="8109" spans="2:13" x14ac:dyDescent="0.25">
      <c r="B8109" s="25">
        <f t="shared" si="448"/>
        <v>28.85</v>
      </c>
      <c r="C8109" s="5">
        <v>1731</v>
      </c>
      <c r="D8109" s="5">
        <v>8106</v>
      </c>
      <c r="E8109" s="5">
        <f t="shared" si="449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5"/>
      <c r="M8109" s="5"/>
    </row>
    <row r="8110" spans="2:13" x14ac:dyDescent="0.25">
      <c r="B8110" s="25">
        <f t="shared" si="448"/>
        <v>28.85</v>
      </c>
      <c r="C8110" s="5">
        <v>1731</v>
      </c>
      <c r="D8110" s="5">
        <v>8107</v>
      </c>
      <c r="E8110" s="5">
        <f t="shared" si="449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5"/>
      <c r="M8110" s="5"/>
    </row>
    <row r="8111" spans="2:13" x14ac:dyDescent="0.25">
      <c r="B8111" s="25">
        <f t="shared" si="448"/>
        <v>28.85</v>
      </c>
      <c r="C8111" s="5">
        <v>1731</v>
      </c>
      <c r="D8111" s="5">
        <v>8108</v>
      </c>
      <c r="E8111" s="5">
        <f t="shared" si="449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448"/>
        <v>28.85</v>
      </c>
      <c r="C8112" s="5">
        <v>1731</v>
      </c>
      <c r="D8112" s="5">
        <v>8109</v>
      </c>
      <c r="E8112" s="5">
        <f t="shared" si="449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5"/>
      <c r="M8112" s="5"/>
    </row>
    <row r="8113" spans="2:13" x14ac:dyDescent="0.25">
      <c r="B8113" s="25">
        <f t="shared" si="448"/>
        <v>28.85</v>
      </c>
      <c r="C8113" s="5">
        <v>1731</v>
      </c>
      <c r="D8113" s="5">
        <v>8110</v>
      </c>
      <c r="E8113" s="5">
        <f t="shared" si="449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5"/>
      <c r="M8113" s="5"/>
    </row>
    <row r="8114" spans="2:13" x14ac:dyDescent="0.25">
      <c r="B8114" s="25">
        <f t="shared" si="448"/>
        <v>28.85</v>
      </c>
      <c r="C8114" s="5">
        <v>1731</v>
      </c>
      <c r="D8114" s="5">
        <v>8111</v>
      </c>
      <c r="E8114" s="5">
        <f t="shared" si="449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5"/>
      <c r="M8114" s="5"/>
    </row>
    <row r="8115" spans="2:13" x14ac:dyDescent="0.25">
      <c r="B8115" s="25">
        <f t="shared" si="448"/>
        <v>28.85</v>
      </c>
      <c r="C8115" s="5">
        <v>1731</v>
      </c>
      <c r="D8115" s="5">
        <v>8112</v>
      </c>
      <c r="E8115" s="5">
        <f t="shared" si="449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5"/>
      <c r="M8115" s="5"/>
    </row>
    <row r="8116" spans="2:13" x14ac:dyDescent="0.25">
      <c r="B8116" s="25">
        <f t="shared" si="448"/>
        <v>28.85</v>
      </c>
      <c r="C8116" s="5">
        <v>1731</v>
      </c>
      <c r="D8116" s="5">
        <v>8113</v>
      </c>
      <c r="E8116" s="5">
        <f t="shared" si="449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5"/>
      <c r="M8116" s="5"/>
    </row>
    <row r="8117" spans="2:13" x14ac:dyDescent="0.25">
      <c r="B8117" s="25">
        <f t="shared" si="448"/>
        <v>28.85</v>
      </c>
      <c r="C8117" s="5">
        <v>1731</v>
      </c>
      <c r="D8117" s="5">
        <v>8114</v>
      </c>
      <c r="E8117" s="5">
        <f t="shared" si="449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5"/>
      <c r="M8117" s="5"/>
    </row>
    <row r="8118" spans="2:13" x14ac:dyDescent="0.25">
      <c r="B8118" s="25">
        <f t="shared" si="448"/>
        <v>28.85</v>
      </c>
      <c r="C8118" s="5">
        <v>1731</v>
      </c>
      <c r="D8118" s="5">
        <v>8115</v>
      </c>
      <c r="E8118" s="5">
        <f t="shared" si="449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5"/>
      <c r="M8118" s="5"/>
    </row>
    <row r="8119" spans="2:13" x14ac:dyDescent="0.25">
      <c r="B8119" s="25">
        <f t="shared" si="448"/>
        <v>28.85</v>
      </c>
      <c r="C8119" s="5">
        <v>1731</v>
      </c>
      <c r="D8119" s="5">
        <v>8116</v>
      </c>
      <c r="E8119" s="5">
        <f t="shared" si="449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5"/>
      <c r="M8119" s="5"/>
    </row>
    <row r="8120" spans="2:13" x14ac:dyDescent="0.25">
      <c r="B8120" s="25">
        <f t="shared" si="448"/>
        <v>28.85</v>
      </c>
      <c r="C8120" s="5">
        <v>1731</v>
      </c>
      <c r="D8120" s="5">
        <v>8117</v>
      </c>
      <c r="E8120" s="5">
        <f t="shared" si="449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5"/>
      <c r="M8120" s="5"/>
    </row>
    <row r="8121" spans="2:13" x14ac:dyDescent="0.25">
      <c r="B8121" s="25">
        <f t="shared" si="448"/>
        <v>28.85</v>
      </c>
      <c r="C8121" s="5">
        <v>1731</v>
      </c>
      <c r="D8121" s="5">
        <v>8118</v>
      </c>
      <c r="E8121" s="5">
        <f t="shared" si="449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5"/>
      <c r="M8121" s="5"/>
    </row>
    <row r="8122" spans="2:13" x14ac:dyDescent="0.25">
      <c r="B8122" s="25">
        <f t="shared" si="448"/>
        <v>28.85</v>
      </c>
      <c r="C8122" s="5">
        <v>1731</v>
      </c>
      <c r="D8122" s="5">
        <v>8119</v>
      </c>
      <c r="E8122" s="5">
        <f t="shared" si="449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5"/>
      <c r="M8122" s="5"/>
    </row>
    <row r="8123" spans="2:13" x14ac:dyDescent="0.25">
      <c r="B8123" s="25">
        <f t="shared" si="448"/>
        <v>28.85</v>
      </c>
      <c r="C8123" s="5">
        <v>1731</v>
      </c>
      <c r="D8123" s="5">
        <v>8120</v>
      </c>
      <c r="E8123" s="5">
        <f t="shared" si="449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5"/>
      <c r="M8123" s="5"/>
    </row>
    <row r="8124" spans="2:13" x14ac:dyDescent="0.25">
      <c r="B8124" s="25">
        <f t="shared" si="448"/>
        <v>28.85</v>
      </c>
      <c r="C8124" s="5">
        <v>1731</v>
      </c>
      <c r="D8124" s="5">
        <v>8121</v>
      </c>
      <c r="E8124" s="5">
        <f t="shared" si="449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5"/>
      <c r="M8124" s="5"/>
    </row>
    <row r="8125" spans="2:13" x14ac:dyDescent="0.25">
      <c r="B8125" s="25">
        <f t="shared" si="448"/>
        <v>28.85</v>
      </c>
      <c r="C8125" s="5">
        <v>1731</v>
      </c>
      <c r="D8125" s="5">
        <v>8122</v>
      </c>
      <c r="E8125" s="5">
        <f t="shared" si="449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5"/>
      <c r="M8125" s="5"/>
    </row>
    <row r="8126" spans="2:13" x14ac:dyDescent="0.25">
      <c r="B8126" s="25">
        <f t="shared" si="448"/>
        <v>28.85</v>
      </c>
      <c r="C8126" s="5">
        <v>1731</v>
      </c>
      <c r="D8126" s="5">
        <v>8123</v>
      </c>
      <c r="E8126" s="5">
        <f t="shared" si="449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5"/>
      <c r="M8126" s="5"/>
    </row>
    <row r="8127" spans="2:13" x14ac:dyDescent="0.25">
      <c r="B8127" s="25">
        <f t="shared" si="448"/>
        <v>28.85</v>
      </c>
      <c r="C8127" s="5">
        <v>1731</v>
      </c>
      <c r="D8127" s="5">
        <v>8124</v>
      </c>
      <c r="E8127" s="5">
        <f t="shared" si="449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448"/>
        <v>28.85</v>
      </c>
      <c r="C8128" s="5">
        <v>1731</v>
      </c>
      <c r="D8128" s="5">
        <v>8125</v>
      </c>
      <c r="E8128" s="5">
        <f t="shared" si="449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5"/>
      <c r="M8128" s="5"/>
    </row>
    <row r="8129" spans="2:13" x14ac:dyDescent="0.25">
      <c r="B8129" s="25">
        <f t="shared" si="448"/>
        <v>28.85</v>
      </c>
      <c r="C8129" s="5">
        <v>1731</v>
      </c>
      <c r="D8129" s="5">
        <v>8126</v>
      </c>
      <c r="E8129" s="5">
        <f t="shared" si="449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5"/>
      <c r="M8129" s="5"/>
    </row>
    <row r="8130" spans="2:13" x14ac:dyDescent="0.25">
      <c r="B8130" s="25">
        <f t="shared" si="448"/>
        <v>28.85</v>
      </c>
      <c r="C8130" s="5">
        <v>1731</v>
      </c>
      <c r="D8130" s="5">
        <v>8127</v>
      </c>
      <c r="E8130" s="5">
        <f t="shared" si="449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5"/>
      <c r="M8130" s="5"/>
    </row>
    <row r="8131" spans="2:13" x14ac:dyDescent="0.25">
      <c r="B8131" s="25">
        <f t="shared" si="448"/>
        <v>28.85</v>
      </c>
      <c r="C8131" s="5">
        <v>1731</v>
      </c>
      <c r="D8131" s="5">
        <v>8128</v>
      </c>
      <c r="E8131" s="5">
        <f t="shared" si="449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5"/>
      <c r="M8131" s="5"/>
    </row>
    <row r="8132" spans="2:13" x14ac:dyDescent="0.25">
      <c r="B8132" s="25">
        <f t="shared" si="448"/>
        <v>28.85</v>
      </c>
      <c r="C8132" s="5">
        <v>1731</v>
      </c>
      <c r="D8132" s="5">
        <v>8129</v>
      </c>
      <c r="E8132" s="5">
        <f t="shared" si="449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5"/>
      <c r="M8132" s="5"/>
    </row>
    <row r="8133" spans="2:13" x14ac:dyDescent="0.25">
      <c r="B8133" s="25">
        <f t="shared" ref="B8133:B8196" si="450">C8133/60</f>
        <v>28.85</v>
      </c>
      <c r="C8133" s="5">
        <v>1731</v>
      </c>
      <c r="D8133" s="5">
        <v>8130</v>
      </c>
      <c r="E8133" s="5">
        <f t="shared" ref="E8133:E8196" si="451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5"/>
      <c r="M8133" s="5"/>
    </row>
    <row r="8134" spans="2:13" x14ac:dyDescent="0.25">
      <c r="B8134" s="25">
        <f t="shared" si="450"/>
        <v>28.85</v>
      </c>
      <c r="C8134" s="5">
        <v>1731</v>
      </c>
      <c r="D8134" s="5">
        <v>8131</v>
      </c>
      <c r="E8134" s="5">
        <f t="shared" si="451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5"/>
      <c r="M8134" s="5"/>
    </row>
    <row r="8135" spans="2:13" x14ac:dyDescent="0.25">
      <c r="B8135" s="25">
        <f t="shared" si="450"/>
        <v>28.85</v>
      </c>
      <c r="C8135" s="5">
        <v>1731</v>
      </c>
      <c r="D8135" s="5">
        <v>8132</v>
      </c>
      <c r="E8135" s="5">
        <f t="shared" si="451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5"/>
      <c r="M8135" s="5"/>
    </row>
    <row r="8136" spans="2:13" x14ac:dyDescent="0.25">
      <c r="B8136" s="25">
        <f t="shared" si="450"/>
        <v>28.85</v>
      </c>
      <c r="C8136" s="5">
        <v>1731</v>
      </c>
      <c r="D8136" s="5">
        <v>8133</v>
      </c>
      <c r="E8136" s="5">
        <f t="shared" si="451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5"/>
      <c r="M8136" s="5"/>
    </row>
    <row r="8137" spans="2:13" x14ac:dyDescent="0.25">
      <c r="B8137" s="25">
        <f t="shared" si="450"/>
        <v>28.85</v>
      </c>
      <c r="C8137" s="5">
        <v>1731</v>
      </c>
      <c r="D8137" s="5">
        <v>8134</v>
      </c>
      <c r="E8137" s="5">
        <f t="shared" si="451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5"/>
      <c r="M8137" s="5"/>
    </row>
    <row r="8138" spans="2:13" x14ac:dyDescent="0.25">
      <c r="B8138" s="25">
        <f t="shared" si="450"/>
        <v>28.85</v>
      </c>
      <c r="C8138" s="5">
        <v>1731</v>
      </c>
      <c r="D8138" s="5">
        <v>8135</v>
      </c>
      <c r="E8138" s="5">
        <f t="shared" si="451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5"/>
      <c r="M8138" s="5"/>
    </row>
    <row r="8139" spans="2:13" x14ac:dyDescent="0.25">
      <c r="B8139" s="25">
        <f t="shared" si="450"/>
        <v>28.85</v>
      </c>
      <c r="C8139" s="5">
        <v>1731</v>
      </c>
      <c r="D8139" s="5">
        <v>8136</v>
      </c>
      <c r="E8139" s="5">
        <f t="shared" si="451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5"/>
      <c r="M8139" s="5"/>
    </row>
    <row r="8140" spans="2:13" x14ac:dyDescent="0.25">
      <c r="B8140" s="25">
        <f t="shared" si="450"/>
        <v>28.85</v>
      </c>
      <c r="C8140" s="5">
        <v>1731</v>
      </c>
      <c r="D8140" s="5">
        <v>8137</v>
      </c>
      <c r="E8140" s="5">
        <f t="shared" si="451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5"/>
      <c r="M8140" s="5"/>
    </row>
    <row r="8141" spans="2:13" x14ac:dyDescent="0.25">
      <c r="B8141" s="25">
        <f t="shared" si="450"/>
        <v>28.85</v>
      </c>
      <c r="C8141" s="5">
        <v>1731</v>
      </c>
      <c r="D8141" s="5">
        <v>8138</v>
      </c>
      <c r="E8141" s="5">
        <f t="shared" si="451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5"/>
      <c r="M8141" s="5"/>
    </row>
    <row r="8142" spans="2:13" x14ac:dyDescent="0.25">
      <c r="B8142" s="25">
        <f t="shared" si="450"/>
        <v>28.85</v>
      </c>
      <c r="C8142" s="5">
        <v>1731</v>
      </c>
      <c r="D8142" s="5">
        <v>8139</v>
      </c>
      <c r="E8142" s="5">
        <f t="shared" si="451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5"/>
      <c r="M8142" s="5"/>
    </row>
    <row r="8143" spans="2:13" x14ac:dyDescent="0.25">
      <c r="B8143" s="25">
        <f t="shared" si="450"/>
        <v>28.85</v>
      </c>
      <c r="C8143" s="5">
        <v>1731</v>
      </c>
      <c r="D8143" s="5">
        <v>8140</v>
      </c>
      <c r="E8143" s="5">
        <f t="shared" si="451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5"/>
      <c r="M8143" s="5"/>
    </row>
    <row r="8144" spans="2:13" x14ac:dyDescent="0.25">
      <c r="B8144" s="25">
        <f t="shared" si="450"/>
        <v>28.85</v>
      </c>
      <c r="C8144" s="5">
        <v>1731</v>
      </c>
      <c r="D8144" s="5">
        <v>8141</v>
      </c>
      <c r="E8144" s="5">
        <f t="shared" si="451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5"/>
      <c r="M8144" s="5"/>
    </row>
    <row r="8145" spans="2:13" x14ac:dyDescent="0.25">
      <c r="B8145" s="25">
        <f t="shared" si="450"/>
        <v>28.85</v>
      </c>
      <c r="C8145" s="5">
        <v>1731</v>
      </c>
      <c r="D8145" s="5">
        <v>8142</v>
      </c>
      <c r="E8145" s="5">
        <f t="shared" si="451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5"/>
      <c r="M8145" s="5"/>
    </row>
    <row r="8146" spans="2:13" x14ac:dyDescent="0.25">
      <c r="B8146" s="25">
        <f t="shared" si="450"/>
        <v>28.85</v>
      </c>
      <c r="C8146" s="5">
        <v>1731</v>
      </c>
      <c r="D8146" s="5">
        <v>8143</v>
      </c>
      <c r="E8146" s="5">
        <f t="shared" si="451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5"/>
      <c r="M8146" s="5"/>
    </row>
    <row r="8147" spans="2:13" x14ac:dyDescent="0.25">
      <c r="B8147" s="25">
        <f t="shared" si="450"/>
        <v>28.85</v>
      </c>
      <c r="C8147" s="5">
        <v>1731</v>
      </c>
      <c r="D8147" s="5">
        <v>8144</v>
      </c>
      <c r="E8147" s="5">
        <f t="shared" si="451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5"/>
      <c r="M8147" s="5"/>
    </row>
    <row r="8148" spans="2:13" x14ac:dyDescent="0.25">
      <c r="B8148" s="25">
        <f t="shared" si="450"/>
        <v>28.85</v>
      </c>
      <c r="C8148" s="5">
        <v>1731</v>
      </c>
      <c r="D8148" s="5">
        <v>8145</v>
      </c>
      <c r="E8148" s="5">
        <f t="shared" si="451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5"/>
      <c r="M8148" s="5"/>
    </row>
    <row r="8149" spans="2:13" x14ac:dyDescent="0.25">
      <c r="B8149" s="25">
        <f t="shared" si="450"/>
        <v>28.85</v>
      </c>
      <c r="C8149" s="5">
        <v>1731</v>
      </c>
      <c r="D8149" s="5">
        <v>8146</v>
      </c>
      <c r="E8149" s="5">
        <f t="shared" si="451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5"/>
      <c r="M8149" s="5"/>
    </row>
    <row r="8150" spans="2:13" x14ac:dyDescent="0.25">
      <c r="B8150" s="25">
        <f t="shared" si="450"/>
        <v>28.85</v>
      </c>
      <c r="C8150" s="5">
        <v>1731</v>
      </c>
      <c r="D8150" s="5">
        <v>8147</v>
      </c>
      <c r="E8150" s="5">
        <f t="shared" si="451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5"/>
      <c r="M8150" s="5"/>
    </row>
    <row r="8151" spans="2:13" x14ac:dyDescent="0.25">
      <c r="B8151" s="25">
        <f t="shared" si="450"/>
        <v>28.85</v>
      </c>
      <c r="C8151" s="5">
        <v>1731</v>
      </c>
      <c r="D8151" s="5">
        <v>8148</v>
      </c>
      <c r="E8151" s="5">
        <f t="shared" si="451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5"/>
      <c r="M8151" s="5"/>
    </row>
    <row r="8152" spans="2:13" x14ac:dyDescent="0.25">
      <c r="B8152" s="25">
        <f t="shared" si="450"/>
        <v>28.85</v>
      </c>
      <c r="C8152" s="5">
        <v>1731</v>
      </c>
      <c r="D8152" s="5">
        <v>8149</v>
      </c>
      <c r="E8152" s="5">
        <f t="shared" si="451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5"/>
      <c r="M8152" s="5"/>
    </row>
    <row r="8153" spans="2:13" x14ac:dyDescent="0.25">
      <c r="B8153" s="25">
        <f t="shared" si="450"/>
        <v>28.85</v>
      </c>
      <c r="C8153" s="5">
        <v>1731</v>
      </c>
      <c r="D8153" s="5">
        <v>8150</v>
      </c>
      <c r="E8153" s="5">
        <f t="shared" si="451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5"/>
      <c r="M8153" s="5"/>
    </row>
    <row r="8154" spans="2:13" x14ac:dyDescent="0.25">
      <c r="B8154" s="25">
        <f t="shared" si="450"/>
        <v>28.85</v>
      </c>
      <c r="C8154" s="5">
        <v>1731</v>
      </c>
      <c r="D8154" s="5">
        <v>8151</v>
      </c>
      <c r="E8154" s="5">
        <f t="shared" si="451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5"/>
      <c r="M8154" s="5"/>
    </row>
    <row r="8155" spans="2:13" x14ac:dyDescent="0.25">
      <c r="B8155" s="25">
        <f t="shared" si="450"/>
        <v>28.85</v>
      </c>
      <c r="C8155" s="5">
        <v>1731</v>
      </c>
      <c r="D8155" s="5">
        <v>8152</v>
      </c>
      <c r="E8155" s="5">
        <f t="shared" si="451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5"/>
      <c r="M8155" s="5"/>
    </row>
    <row r="8156" spans="2:13" x14ac:dyDescent="0.25">
      <c r="B8156" s="25">
        <f t="shared" si="450"/>
        <v>28.85</v>
      </c>
      <c r="C8156" s="5">
        <v>1731</v>
      </c>
      <c r="D8156" s="5">
        <v>8153</v>
      </c>
      <c r="E8156" s="5">
        <f t="shared" si="451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5"/>
      <c r="M8156" s="5"/>
    </row>
    <row r="8157" spans="2:13" x14ac:dyDescent="0.25">
      <c r="B8157" s="25">
        <f t="shared" si="450"/>
        <v>28.85</v>
      </c>
      <c r="C8157" s="5">
        <v>1731</v>
      </c>
      <c r="D8157" s="5">
        <v>8154</v>
      </c>
      <c r="E8157" s="5">
        <f t="shared" si="451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5"/>
      <c r="M8157" s="5"/>
    </row>
    <row r="8158" spans="2:13" x14ac:dyDescent="0.25">
      <c r="B8158" s="25">
        <f t="shared" si="450"/>
        <v>28.85</v>
      </c>
      <c r="C8158" s="5">
        <v>1731</v>
      </c>
      <c r="D8158" s="5">
        <v>8155</v>
      </c>
      <c r="E8158" s="5">
        <f t="shared" si="451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5"/>
      <c r="M8158" s="5"/>
    </row>
    <row r="8159" spans="2:13" x14ac:dyDescent="0.25">
      <c r="B8159" s="25">
        <f t="shared" si="450"/>
        <v>28.85</v>
      </c>
      <c r="C8159" s="5">
        <v>1731</v>
      </c>
      <c r="D8159" s="5">
        <v>8156</v>
      </c>
      <c r="E8159" s="5">
        <f t="shared" si="451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5"/>
      <c r="M8159" s="5"/>
    </row>
    <row r="8160" spans="2:13" x14ac:dyDescent="0.25">
      <c r="B8160" s="25">
        <f t="shared" si="450"/>
        <v>28.85</v>
      </c>
      <c r="C8160" s="5">
        <v>1731</v>
      </c>
      <c r="D8160" s="5">
        <v>8157</v>
      </c>
      <c r="E8160" s="5">
        <f t="shared" si="451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5"/>
      <c r="M8160" s="5"/>
    </row>
    <row r="8161" spans="2:13" x14ac:dyDescent="0.25">
      <c r="B8161" s="25">
        <f t="shared" si="450"/>
        <v>28.85</v>
      </c>
      <c r="C8161" s="5">
        <v>1731</v>
      </c>
      <c r="D8161" s="5">
        <v>8158</v>
      </c>
      <c r="E8161" s="5">
        <f t="shared" si="451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5"/>
      <c r="M8161" s="5"/>
    </row>
    <row r="8162" spans="2:13" x14ac:dyDescent="0.25">
      <c r="B8162" s="25">
        <f t="shared" si="450"/>
        <v>28.85</v>
      </c>
      <c r="C8162" s="5">
        <v>1731</v>
      </c>
      <c r="D8162" s="5">
        <v>8159</v>
      </c>
      <c r="E8162" s="5">
        <f t="shared" si="451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5"/>
      <c r="M8162" s="5"/>
    </row>
    <row r="8163" spans="2:13" x14ac:dyDescent="0.25">
      <c r="B8163" s="25">
        <f t="shared" si="450"/>
        <v>28.85</v>
      </c>
      <c r="C8163" s="5">
        <v>1731</v>
      </c>
      <c r="D8163" s="5">
        <v>8160</v>
      </c>
      <c r="E8163" s="5">
        <f t="shared" si="451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5"/>
      <c r="M8163" s="5"/>
    </row>
    <row r="8164" spans="2:13" x14ac:dyDescent="0.25">
      <c r="B8164" s="25">
        <f t="shared" si="450"/>
        <v>28.85</v>
      </c>
      <c r="C8164" s="5">
        <v>1731</v>
      </c>
      <c r="D8164" s="5">
        <v>8161</v>
      </c>
      <c r="E8164" s="5">
        <f t="shared" si="451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5"/>
      <c r="M8164" s="5"/>
    </row>
    <row r="8165" spans="2:13" x14ac:dyDescent="0.25">
      <c r="B8165" s="25">
        <f t="shared" si="450"/>
        <v>28.85</v>
      </c>
      <c r="C8165" s="5">
        <v>1731</v>
      </c>
      <c r="D8165" s="5">
        <v>8162</v>
      </c>
      <c r="E8165" s="5">
        <f t="shared" si="451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5"/>
      <c r="M8165" s="5"/>
    </row>
    <row r="8166" spans="2:13" x14ac:dyDescent="0.25">
      <c r="B8166" s="25">
        <f t="shared" si="450"/>
        <v>28.85</v>
      </c>
      <c r="C8166" s="5">
        <v>1731</v>
      </c>
      <c r="D8166" s="5">
        <v>8163</v>
      </c>
      <c r="E8166" s="5">
        <f t="shared" si="451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5"/>
      <c r="M8166" s="5"/>
    </row>
    <row r="8167" spans="2:13" x14ac:dyDescent="0.25">
      <c r="B8167" s="25">
        <f t="shared" si="450"/>
        <v>28.85</v>
      </c>
      <c r="C8167" s="5">
        <v>1731</v>
      </c>
      <c r="D8167" s="5">
        <v>8164</v>
      </c>
      <c r="E8167" s="5">
        <f t="shared" si="451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5"/>
      <c r="M8167" s="5"/>
    </row>
    <row r="8168" spans="2:13" x14ac:dyDescent="0.25">
      <c r="B8168" s="25">
        <f t="shared" si="450"/>
        <v>28.85</v>
      </c>
      <c r="C8168" s="5">
        <v>1731</v>
      </c>
      <c r="D8168" s="5">
        <v>8165</v>
      </c>
      <c r="E8168" s="5">
        <f t="shared" si="451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5"/>
      <c r="M8168" s="5"/>
    </row>
    <row r="8169" spans="2:13" x14ac:dyDescent="0.25">
      <c r="B8169" s="25">
        <f t="shared" si="450"/>
        <v>28.85</v>
      </c>
      <c r="C8169" s="5">
        <v>1731</v>
      </c>
      <c r="D8169" s="5">
        <v>8166</v>
      </c>
      <c r="E8169" s="5">
        <f t="shared" si="451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5"/>
      <c r="M8169" s="5"/>
    </row>
    <row r="8170" spans="2:13" x14ac:dyDescent="0.25">
      <c r="B8170" s="25">
        <f t="shared" si="450"/>
        <v>28.85</v>
      </c>
      <c r="C8170" s="5">
        <v>1731</v>
      </c>
      <c r="D8170" s="5">
        <v>8167</v>
      </c>
      <c r="E8170" s="5">
        <f t="shared" si="451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5"/>
      <c r="M8170" s="5"/>
    </row>
    <row r="8171" spans="2:13" x14ac:dyDescent="0.25">
      <c r="B8171" s="25">
        <f t="shared" si="450"/>
        <v>28.85</v>
      </c>
      <c r="C8171" s="5">
        <v>1731</v>
      </c>
      <c r="D8171" s="5">
        <v>8168</v>
      </c>
      <c r="E8171" s="5">
        <f t="shared" si="451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5"/>
      <c r="M8171" s="5"/>
    </row>
    <row r="8172" spans="2:13" x14ac:dyDescent="0.25">
      <c r="B8172" s="25">
        <f t="shared" si="450"/>
        <v>28.85</v>
      </c>
      <c r="C8172" s="5">
        <v>1731</v>
      </c>
      <c r="D8172" s="5">
        <v>8169</v>
      </c>
      <c r="E8172" s="5">
        <f t="shared" si="451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5"/>
      <c r="M8172" s="5"/>
    </row>
    <row r="8173" spans="2:13" x14ac:dyDescent="0.25">
      <c r="B8173" s="25">
        <f t="shared" si="450"/>
        <v>28.85</v>
      </c>
      <c r="C8173" s="5">
        <v>1731</v>
      </c>
      <c r="D8173" s="5">
        <v>8170</v>
      </c>
      <c r="E8173" s="5">
        <f t="shared" si="451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5"/>
      <c r="M8173" s="5"/>
    </row>
    <row r="8174" spans="2:13" x14ac:dyDescent="0.25">
      <c r="B8174" s="25">
        <f t="shared" si="450"/>
        <v>28.85</v>
      </c>
      <c r="C8174" s="5">
        <v>1731</v>
      </c>
      <c r="D8174" s="5">
        <v>8171</v>
      </c>
      <c r="E8174" s="5">
        <f t="shared" si="451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5"/>
      <c r="M8174" s="5"/>
    </row>
    <row r="8175" spans="2:13" x14ac:dyDescent="0.25">
      <c r="B8175" s="25">
        <f t="shared" si="450"/>
        <v>28.85</v>
      </c>
      <c r="C8175" s="5">
        <v>1731</v>
      </c>
      <c r="D8175" s="5">
        <v>8172</v>
      </c>
      <c r="E8175" s="5">
        <f t="shared" si="451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5"/>
      <c r="M8175" s="5"/>
    </row>
    <row r="8176" spans="2:13" x14ac:dyDescent="0.25">
      <c r="B8176" s="25">
        <f t="shared" si="450"/>
        <v>28.85</v>
      </c>
      <c r="C8176" s="5">
        <v>1731</v>
      </c>
      <c r="D8176" s="5">
        <v>8173</v>
      </c>
      <c r="E8176" s="5">
        <f t="shared" si="451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5"/>
      <c r="M8176" s="5"/>
    </row>
    <row r="8177" spans="2:13" x14ac:dyDescent="0.25">
      <c r="B8177" s="25">
        <f t="shared" si="450"/>
        <v>28.85</v>
      </c>
      <c r="C8177" s="5">
        <v>1731</v>
      </c>
      <c r="D8177" s="5">
        <v>8174</v>
      </c>
      <c r="E8177" s="5">
        <f t="shared" si="451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5"/>
      <c r="M8177" s="5"/>
    </row>
    <row r="8178" spans="2:13" x14ac:dyDescent="0.25">
      <c r="B8178" s="25">
        <f t="shared" si="450"/>
        <v>28.85</v>
      </c>
      <c r="C8178" s="5">
        <v>1731</v>
      </c>
      <c r="D8178" s="5">
        <v>8175</v>
      </c>
      <c r="E8178" s="5">
        <f t="shared" si="451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5"/>
      <c r="M8178" s="5"/>
    </row>
    <row r="8179" spans="2:13" x14ac:dyDescent="0.25">
      <c r="B8179" s="25">
        <f t="shared" si="450"/>
        <v>28.85</v>
      </c>
      <c r="C8179" s="5">
        <v>1731</v>
      </c>
      <c r="D8179" s="5">
        <v>8176</v>
      </c>
      <c r="E8179" s="5">
        <f t="shared" si="451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5"/>
      <c r="M8179" s="5"/>
    </row>
    <row r="8180" spans="2:13" x14ac:dyDescent="0.25">
      <c r="B8180" s="25">
        <f t="shared" si="450"/>
        <v>29.533333333333335</v>
      </c>
      <c r="C8180" s="5">
        <v>1772</v>
      </c>
      <c r="D8180" s="5">
        <v>8177</v>
      </c>
      <c r="E8180" s="5">
        <f t="shared" si="451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5"/>
      <c r="M8180" s="5"/>
    </row>
    <row r="8181" spans="2:13" x14ac:dyDescent="0.25">
      <c r="B8181" s="25">
        <f t="shared" si="450"/>
        <v>29.533333333333335</v>
      </c>
      <c r="C8181" s="5">
        <v>1772</v>
      </c>
      <c r="D8181" s="5">
        <v>8178</v>
      </c>
      <c r="E8181" s="5">
        <f t="shared" si="451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5"/>
      <c r="M8181" s="5"/>
    </row>
    <row r="8182" spans="2:13" x14ac:dyDescent="0.25">
      <c r="B8182" s="25">
        <f t="shared" si="450"/>
        <v>29.533333333333335</v>
      </c>
      <c r="C8182" s="5">
        <v>1772</v>
      </c>
      <c r="D8182" s="5">
        <v>8179</v>
      </c>
      <c r="E8182" s="5">
        <f t="shared" si="451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5"/>
      <c r="M8182" s="5"/>
    </row>
    <row r="8183" spans="2:13" x14ac:dyDescent="0.25">
      <c r="B8183" s="25">
        <f t="shared" si="450"/>
        <v>29.533333333333335</v>
      </c>
      <c r="C8183" s="5">
        <v>1772</v>
      </c>
      <c r="D8183" s="5">
        <v>8180</v>
      </c>
      <c r="E8183" s="5">
        <f t="shared" si="451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5"/>
      <c r="M8183" s="5"/>
    </row>
    <row r="8184" spans="2:13" x14ac:dyDescent="0.25">
      <c r="B8184" s="25">
        <f t="shared" si="450"/>
        <v>29.533333333333335</v>
      </c>
      <c r="C8184" s="5">
        <v>1772</v>
      </c>
      <c r="D8184" s="5">
        <v>8181</v>
      </c>
      <c r="E8184" s="5">
        <f t="shared" si="451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5"/>
      <c r="M8184" s="5"/>
    </row>
    <row r="8185" spans="2:13" x14ac:dyDescent="0.25">
      <c r="B8185" s="25">
        <f t="shared" si="450"/>
        <v>29.533333333333335</v>
      </c>
      <c r="C8185" s="5">
        <v>1772</v>
      </c>
      <c r="D8185" s="5">
        <v>8182</v>
      </c>
      <c r="E8185" s="5">
        <f t="shared" si="451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5"/>
      <c r="M8185" s="5"/>
    </row>
    <row r="8186" spans="2:13" x14ac:dyDescent="0.25">
      <c r="B8186" s="25">
        <f t="shared" si="450"/>
        <v>29.533333333333335</v>
      </c>
      <c r="C8186" s="5">
        <v>1772</v>
      </c>
      <c r="D8186" s="5">
        <v>8183</v>
      </c>
      <c r="E8186" s="5">
        <f t="shared" si="451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450"/>
        <v>29.533333333333335</v>
      </c>
      <c r="C8187" s="5">
        <v>1772</v>
      </c>
      <c r="D8187" s="5">
        <v>8184</v>
      </c>
      <c r="E8187" s="5">
        <f t="shared" si="451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5"/>
      <c r="M8187" s="5"/>
    </row>
    <row r="8188" spans="2:13" x14ac:dyDescent="0.25">
      <c r="B8188" s="25">
        <f t="shared" si="450"/>
        <v>29.533333333333335</v>
      </c>
      <c r="C8188" s="5">
        <v>1772</v>
      </c>
      <c r="D8188" s="5">
        <v>8185</v>
      </c>
      <c r="E8188" s="5">
        <f t="shared" si="451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450"/>
        <v>29.533333333333335</v>
      </c>
      <c r="C8189" s="5">
        <v>1772</v>
      </c>
      <c r="D8189" s="5">
        <v>8186</v>
      </c>
      <c r="E8189" s="5">
        <f t="shared" si="451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5"/>
      <c r="M8189" s="5"/>
    </row>
    <row r="8190" spans="2:13" x14ac:dyDescent="0.25">
      <c r="B8190" s="25">
        <f t="shared" si="450"/>
        <v>29.533333333333335</v>
      </c>
      <c r="C8190" s="5">
        <v>1772</v>
      </c>
      <c r="D8190" s="5">
        <v>8187</v>
      </c>
      <c r="E8190" s="5">
        <f t="shared" si="451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5"/>
      <c r="M8190" s="5"/>
    </row>
    <row r="8191" spans="2:13" x14ac:dyDescent="0.25">
      <c r="B8191" s="25">
        <f t="shared" si="450"/>
        <v>29.533333333333335</v>
      </c>
      <c r="C8191" s="5">
        <v>1772</v>
      </c>
      <c r="D8191" s="5">
        <v>8188</v>
      </c>
      <c r="E8191" s="5">
        <f t="shared" si="451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5"/>
      <c r="M8191" s="5"/>
    </row>
    <row r="8192" spans="2:13" x14ac:dyDescent="0.25">
      <c r="B8192" s="25">
        <f t="shared" si="450"/>
        <v>29.533333333333335</v>
      </c>
      <c r="C8192" s="5">
        <v>1772</v>
      </c>
      <c r="D8192" s="5">
        <v>8189</v>
      </c>
      <c r="E8192" s="5">
        <f t="shared" si="451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5"/>
      <c r="M8192" s="5"/>
    </row>
    <row r="8193" spans="2:13" x14ac:dyDescent="0.25">
      <c r="B8193" s="25">
        <f t="shared" si="450"/>
        <v>29.533333333333335</v>
      </c>
      <c r="C8193" s="5">
        <v>1772</v>
      </c>
      <c r="D8193" s="5">
        <v>8190</v>
      </c>
      <c r="E8193" s="5">
        <f t="shared" si="451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5"/>
      <c r="M8193" s="5"/>
    </row>
    <row r="8194" spans="2:13" x14ac:dyDescent="0.25">
      <c r="B8194" s="25">
        <f t="shared" si="450"/>
        <v>29.533333333333335</v>
      </c>
      <c r="C8194" s="5">
        <v>1772</v>
      </c>
      <c r="D8194" s="5">
        <v>8191</v>
      </c>
      <c r="E8194" s="5">
        <f t="shared" si="451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5"/>
      <c r="M8194" s="5"/>
    </row>
    <row r="8195" spans="2:13" x14ac:dyDescent="0.25">
      <c r="B8195" s="25">
        <f t="shared" si="450"/>
        <v>29.533333333333335</v>
      </c>
      <c r="C8195" s="5">
        <v>1772</v>
      </c>
      <c r="D8195" s="5">
        <v>8192</v>
      </c>
      <c r="E8195" s="5">
        <f t="shared" si="451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5"/>
      <c r="M8195" s="5"/>
    </row>
    <row r="8196" spans="2:13" x14ac:dyDescent="0.25">
      <c r="B8196" s="25">
        <f t="shared" si="450"/>
        <v>29.533333333333335</v>
      </c>
      <c r="C8196" s="5">
        <v>1772</v>
      </c>
      <c r="D8196" s="5">
        <v>8193</v>
      </c>
      <c r="E8196" s="5">
        <f t="shared" si="451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5"/>
      <c r="M8196" s="5"/>
    </row>
    <row r="8197" spans="2:13" x14ac:dyDescent="0.25">
      <c r="B8197" s="25">
        <f t="shared" ref="B8197:B8260" si="452">C8197/60</f>
        <v>29.533333333333335</v>
      </c>
      <c r="C8197" s="5">
        <v>1772</v>
      </c>
      <c r="D8197" s="5">
        <v>8194</v>
      </c>
      <c r="E8197" s="5">
        <f t="shared" ref="E8197:E8260" si="453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5"/>
      <c r="M8197" s="5"/>
    </row>
    <row r="8198" spans="2:13" x14ac:dyDescent="0.25">
      <c r="B8198" s="25">
        <f t="shared" si="452"/>
        <v>29.533333333333335</v>
      </c>
      <c r="C8198" s="5">
        <v>1772</v>
      </c>
      <c r="D8198" s="5">
        <v>8195</v>
      </c>
      <c r="E8198" s="5">
        <f t="shared" si="453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5"/>
      <c r="M8198" s="5"/>
    </row>
    <row r="8199" spans="2:13" x14ac:dyDescent="0.25">
      <c r="B8199" s="25">
        <f t="shared" si="452"/>
        <v>29.533333333333335</v>
      </c>
      <c r="C8199" s="5">
        <v>1772</v>
      </c>
      <c r="D8199" s="5">
        <v>8196</v>
      </c>
      <c r="E8199" s="5">
        <f t="shared" si="453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5"/>
      <c r="M8199" s="5"/>
    </row>
    <row r="8200" spans="2:13" x14ac:dyDescent="0.25">
      <c r="B8200" s="25">
        <f t="shared" si="452"/>
        <v>29.533333333333335</v>
      </c>
      <c r="C8200" s="5">
        <v>1772</v>
      </c>
      <c r="D8200" s="5">
        <v>8197</v>
      </c>
      <c r="E8200" s="5">
        <f t="shared" si="453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5"/>
      <c r="M8200" s="5"/>
    </row>
    <row r="8201" spans="2:13" x14ac:dyDescent="0.25">
      <c r="B8201" s="25">
        <f t="shared" si="452"/>
        <v>29.533333333333335</v>
      </c>
      <c r="C8201" s="5">
        <v>1772</v>
      </c>
      <c r="D8201" s="5">
        <v>8198</v>
      </c>
      <c r="E8201" s="5">
        <f t="shared" si="453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5"/>
      <c r="M8201" s="5"/>
    </row>
    <row r="8202" spans="2:13" x14ac:dyDescent="0.25">
      <c r="B8202" s="25">
        <f t="shared" si="452"/>
        <v>29.533333333333335</v>
      </c>
      <c r="C8202" s="5">
        <v>1772</v>
      </c>
      <c r="D8202" s="5">
        <v>8199</v>
      </c>
      <c r="E8202" s="5">
        <f t="shared" si="453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5"/>
      <c r="M8202" s="5"/>
    </row>
    <row r="8203" spans="2:13" x14ac:dyDescent="0.25">
      <c r="B8203" s="25">
        <f t="shared" si="452"/>
        <v>29.533333333333335</v>
      </c>
      <c r="C8203" s="5">
        <v>1772</v>
      </c>
      <c r="D8203" s="5">
        <v>8200</v>
      </c>
      <c r="E8203" s="5">
        <f t="shared" si="453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5"/>
      <c r="M8203" s="5"/>
    </row>
    <row r="8204" spans="2:13" x14ac:dyDescent="0.25">
      <c r="B8204" s="25">
        <f t="shared" si="452"/>
        <v>29.533333333333335</v>
      </c>
      <c r="C8204" s="5">
        <v>1772</v>
      </c>
      <c r="D8204" s="5">
        <v>8201</v>
      </c>
      <c r="E8204" s="5">
        <f t="shared" si="453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5"/>
      <c r="M8204" s="5"/>
    </row>
    <row r="8205" spans="2:13" x14ac:dyDescent="0.25">
      <c r="B8205" s="25">
        <f t="shared" si="452"/>
        <v>29.533333333333335</v>
      </c>
      <c r="C8205" s="5">
        <v>1772</v>
      </c>
      <c r="D8205" s="5">
        <v>8202</v>
      </c>
      <c r="E8205" s="5">
        <f t="shared" si="453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5"/>
      <c r="M8205" s="5"/>
    </row>
    <row r="8206" spans="2:13" x14ac:dyDescent="0.25">
      <c r="B8206" s="25">
        <f t="shared" si="452"/>
        <v>29.533333333333335</v>
      </c>
      <c r="C8206" s="5">
        <v>1772</v>
      </c>
      <c r="D8206" s="5">
        <v>8203</v>
      </c>
      <c r="E8206" s="5">
        <f t="shared" si="453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5"/>
      <c r="M8206" s="5"/>
    </row>
    <row r="8207" spans="2:13" x14ac:dyDescent="0.25">
      <c r="B8207" s="25">
        <f t="shared" si="452"/>
        <v>29.533333333333335</v>
      </c>
      <c r="C8207" s="5">
        <v>1772</v>
      </c>
      <c r="D8207" s="5">
        <v>8204</v>
      </c>
      <c r="E8207" s="5">
        <f t="shared" si="453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5"/>
      <c r="M8207" s="5"/>
    </row>
    <row r="8208" spans="2:13" x14ac:dyDescent="0.25">
      <c r="B8208" s="25">
        <f t="shared" si="452"/>
        <v>29.533333333333335</v>
      </c>
      <c r="C8208" s="5">
        <v>1772</v>
      </c>
      <c r="D8208" s="5">
        <v>8205</v>
      </c>
      <c r="E8208" s="5">
        <f t="shared" si="453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5"/>
      <c r="M8208" s="5"/>
    </row>
    <row r="8209" spans="2:13" x14ac:dyDescent="0.25">
      <c r="B8209" s="25">
        <f t="shared" si="452"/>
        <v>29.533333333333335</v>
      </c>
      <c r="C8209" s="5">
        <v>1772</v>
      </c>
      <c r="D8209" s="5">
        <v>8206</v>
      </c>
      <c r="E8209" s="5">
        <f t="shared" si="453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5"/>
      <c r="M8209" s="5"/>
    </row>
    <row r="8210" spans="2:13" x14ac:dyDescent="0.25">
      <c r="B8210" s="25">
        <f t="shared" si="452"/>
        <v>29.533333333333335</v>
      </c>
      <c r="C8210" s="5">
        <v>1772</v>
      </c>
      <c r="D8210" s="5">
        <v>8207</v>
      </c>
      <c r="E8210" s="5">
        <f t="shared" si="453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5"/>
      <c r="M8210" s="5"/>
    </row>
    <row r="8211" spans="2:13" x14ac:dyDescent="0.25">
      <c r="B8211" s="25">
        <f t="shared" si="452"/>
        <v>29.533333333333335</v>
      </c>
      <c r="C8211" s="5">
        <v>1772</v>
      </c>
      <c r="D8211" s="5">
        <v>8208</v>
      </c>
      <c r="E8211" s="5">
        <f t="shared" si="453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5"/>
      <c r="M8211" s="5"/>
    </row>
    <row r="8212" spans="2:13" x14ac:dyDescent="0.25">
      <c r="B8212" s="25">
        <f t="shared" si="452"/>
        <v>29.533333333333335</v>
      </c>
      <c r="C8212" s="5">
        <v>1772</v>
      </c>
      <c r="D8212" s="5">
        <v>8209</v>
      </c>
      <c r="E8212" s="5">
        <f t="shared" si="453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5"/>
      <c r="M8212" s="5"/>
    </row>
    <row r="8213" spans="2:13" x14ac:dyDescent="0.25">
      <c r="B8213" s="25">
        <f t="shared" si="452"/>
        <v>29.533333333333335</v>
      </c>
      <c r="C8213" s="5">
        <v>1772</v>
      </c>
      <c r="D8213" s="5">
        <v>8210</v>
      </c>
      <c r="E8213" s="5">
        <f t="shared" si="453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5"/>
      <c r="M8213" s="5"/>
    </row>
    <row r="8214" spans="2:13" x14ac:dyDescent="0.25">
      <c r="B8214" s="25">
        <f t="shared" si="452"/>
        <v>29.533333333333335</v>
      </c>
      <c r="C8214" s="5">
        <v>1772</v>
      </c>
      <c r="D8214" s="5">
        <v>8211</v>
      </c>
      <c r="E8214" s="5">
        <f t="shared" si="453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5"/>
      <c r="M8214" s="5"/>
    </row>
    <row r="8215" spans="2:13" x14ac:dyDescent="0.25">
      <c r="B8215" s="25">
        <f t="shared" si="452"/>
        <v>29.533333333333335</v>
      </c>
      <c r="C8215" s="5">
        <v>1772</v>
      </c>
      <c r="D8215" s="5">
        <v>8212</v>
      </c>
      <c r="E8215" s="5">
        <f t="shared" si="453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5"/>
      <c r="M8215" s="5"/>
    </row>
    <row r="8216" spans="2:13" x14ac:dyDescent="0.25">
      <c r="B8216" s="25">
        <f t="shared" si="452"/>
        <v>29.533333333333335</v>
      </c>
      <c r="C8216" s="5">
        <v>1772</v>
      </c>
      <c r="D8216" s="5">
        <v>8213</v>
      </c>
      <c r="E8216" s="5">
        <f t="shared" si="453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5"/>
      <c r="M8216" s="5"/>
    </row>
    <row r="8217" spans="2:13" x14ac:dyDescent="0.25">
      <c r="B8217" s="25">
        <f t="shared" si="452"/>
        <v>29.533333333333335</v>
      </c>
      <c r="C8217" s="5">
        <v>1772</v>
      </c>
      <c r="D8217" s="5">
        <v>8214</v>
      </c>
      <c r="E8217" s="5">
        <f t="shared" si="453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5"/>
      <c r="M8217" s="5"/>
    </row>
    <row r="8218" spans="2:13" x14ac:dyDescent="0.25">
      <c r="B8218" s="25">
        <f t="shared" si="452"/>
        <v>29.716666666666665</v>
      </c>
      <c r="C8218" s="5">
        <v>1783</v>
      </c>
      <c r="D8218" s="5">
        <v>8215</v>
      </c>
      <c r="E8218" s="5">
        <f t="shared" si="453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5"/>
      <c r="M8218" s="5"/>
    </row>
    <row r="8219" spans="2:13" x14ac:dyDescent="0.25">
      <c r="B8219" s="25">
        <f t="shared" si="452"/>
        <v>29.716666666666665</v>
      </c>
      <c r="C8219" s="5">
        <v>1783</v>
      </c>
      <c r="D8219" s="5">
        <v>8216</v>
      </c>
      <c r="E8219" s="5">
        <f t="shared" si="453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5"/>
      <c r="M8219" s="5"/>
    </row>
    <row r="8220" spans="2:13" x14ac:dyDescent="0.25">
      <c r="B8220" s="25">
        <f t="shared" si="452"/>
        <v>29.716666666666665</v>
      </c>
      <c r="C8220" s="5">
        <v>1783</v>
      </c>
      <c r="D8220" s="5">
        <v>8217</v>
      </c>
      <c r="E8220" s="5">
        <f t="shared" si="453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5"/>
      <c r="M8220" s="5"/>
    </row>
    <row r="8221" spans="2:13" x14ac:dyDescent="0.25">
      <c r="B8221" s="25">
        <f t="shared" si="452"/>
        <v>29.716666666666665</v>
      </c>
      <c r="C8221" s="5">
        <v>1783</v>
      </c>
      <c r="D8221" s="5">
        <v>8218</v>
      </c>
      <c r="E8221" s="5">
        <f t="shared" si="453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5"/>
      <c r="M8221" s="5"/>
    </row>
    <row r="8222" spans="2:13" x14ac:dyDescent="0.25">
      <c r="B8222" s="25">
        <f t="shared" si="452"/>
        <v>29.716666666666665</v>
      </c>
      <c r="C8222" s="5">
        <v>1783</v>
      </c>
      <c r="D8222" s="5">
        <v>8219</v>
      </c>
      <c r="E8222" s="5">
        <f t="shared" si="453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5"/>
      <c r="M8222" s="5"/>
    </row>
    <row r="8223" spans="2:13" x14ac:dyDescent="0.25">
      <c r="B8223" s="25">
        <f t="shared" si="452"/>
        <v>29.716666666666665</v>
      </c>
      <c r="C8223" s="5">
        <v>1783</v>
      </c>
      <c r="D8223" s="5">
        <v>8220</v>
      </c>
      <c r="E8223" s="5">
        <f t="shared" si="453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5"/>
      <c r="M8223" s="5"/>
    </row>
    <row r="8224" spans="2:13" x14ac:dyDescent="0.25">
      <c r="B8224" s="25">
        <f t="shared" si="452"/>
        <v>29.75</v>
      </c>
      <c r="C8224" s="5">
        <v>1785</v>
      </c>
      <c r="D8224" s="5">
        <v>8221</v>
      </c>
      <c r="E8224" s="5">
        <f t="shared" si="453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5"/>
      <c r="M8224" s="5"/>
    </row>
    <row r="8225" spans="2:13" x14ac:dyDescent="0.25">
      <c r="B8225" s="25">
        <f t="shared" si="452"/>
        <v>29.75</v>
      </c>
      <c r="C8225" s="5">
        <v>1785</v>
      </c>
      <c r="D8225" s="5">
        <v>8222</v>
      </c>
      <c r="E8225" s="5">
        <f t="shared" si="453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5"/>
      <c r="M8225" s="5"/>
    </row>
    <row r="8226" spans="2:13" x14ac:dyDescent="0.25">
      <c r="B8226" s="25">
        <f t="shared" si="452"/>
        <v>29.75</v>
      </c>
      <c r="C8226" s="5">
        <v>1785</v>
      </c>
      <c r="D8226" s="5">
        <v>8223</v>
      </c>
      <c r="E8226" s="5">
        <f t="shared" si="453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5"/>
      <c r="M8226" s="5"/>
    </row>
    <row r="8227" spans="2:13" x14ac:dyDescent="0.25">
      <c r="B8227" s="25">
        <f t="shared" si="452"/>
        <v>29.75</v>
      </c>
      <c r="C8227" s="5">
        <v>1785</v>
      </c>
      <c r="D8227" s="5">
        <v>8224</v>
      </c>
      <c r="E8227" s="5">
        <f t="shared" si="453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5"/>
      <c r="M8227" s="5"/>
    </row>
    <row r="8228" spans="2:13" x14ac:dyDescent="0.25">
      <c r="B8228" s="25">
        <f t="shared" si="452"/>
        <v>29.75</v>
      </c>
      <c r="C8228" s="5">
        <v>1785</v>
      </c>
      <c r="D8228" s="5">
        <v>8225</v>
      </c>
      <c r="E8228" s="5">
        <f t="shared" si="453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5"/>
      <c r="M8228" s="5"/>
    </row>
    <row r="8229" spans="2:13" x14ac:dyDescent="0.25">
      <c r="B8229" s="25">
        <f t="shared" si="452"/>
        <v>29.75</v>
      </c>
      <c r="C8229" s="5">
        <v>1785</v>
      </c>
      <c r="D8229" s="5">
        <v>8226</v>
      </c>
      <c r="E8229" s="5">
        <f t="shared" si="453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5"/>
      <c r="M8229" s="5"/>
    </row>
    <row r="8230" spans="2:13" x14ac:dyDescent="0.25">
      <c r="B8230" s="25">
        <f t="shared" si="452"/>
        <v>29.75</v>
      </c>
      <c r="C8230" s="5">
        <v>1785</v>
      </c>
      <c r="D8230" s="5">
        <v>8227</v>
      </c>
      <c r="E8230" s="5">
        <f t="shared" si="453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5"/>
      <c r="M8230" s="5"/>
    </row>
    <row r="8231" spans="2:13" x14ac:dyDescent="0.25">
      <c r="B8231" s="25">
        <f t="shared" si="452"/>
        <v>29.75</v>
      </c>
      <c r="C8231" s="5">
        <v>1785</v>
      </c>
      <c r="D8231" s="5">
        <v>8228</v>
      </c>
      <c r="E8231" s="5">
        <f t="shared" si="453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5"/>
      <c r="M8231" s="5"/>
    </row>
    <row r="8232" spans="2:13" x14ac:dyDescent="0.25">
      <c r="B8232" s="25">
        <f t="shared" si="452"/>
        <v>29.75</v>
      </c>
      <c r="C8232" s="5">
        <v>1785</v>
      </c>
      <c r="D8232" s="5">
        <v>8229</v>
      </c>
      <c r="E8232" s="5">
        <f t="shared" si="453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452"/>
        <v>29.75</v>
      </c>
      <c r="C8233" s="5">
        <v>1785</v>
      </c>
      <c r="D8233" s="5">
        <v>8230</v>
      </c>
      <c r="E8233" s="5">
        <f t="shared" si="453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5"/>
      <c r="M8233" s="5"/>
    </row>
    <row r="8234" spans="2:13" x14ac:dyDescent="0.25">
      <c r="B8234" s="25">
        <f t="shared" si="452"/>
        <v>29.75</v>
      </c>
      <c r="C8234" s="5">
        <v>1785</v>
      </c>
      <c r="D8234" s="5">
        <v>8231</v>
      </c>
      <c r="E8234" s="5">
        <f t="shared" si="453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5"/>
      <c r="M8234" s="5"/>
    </row>
    <row r="8235" spans="2:13" x14ac:dyDescent="0.25">
      <c r="B8235" s="25">
        <f t="shared" si="452"/>
        <v>29.75</v>
      </c>
      <c r="C8235" s="5">
        <v>1785</v>
      </c>
      <c r="D8235" s="5">
        <v>8232</v>
      </c>
      <c r="E8235" s="5">
        <f t="shared" si="453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5"/>
      <c r="M8235" s="5"/>
    </row>
    <row r="8236" spans="2:13" x14ac:dyDescent="0.25">
      <c r="B8236" s="25">
        <f t="shared" si="452"/>
        <v>29.75</v>
      </c>
      <c r="C8236" s="5">
        <v>1785</v>
      </c>
      <c r="D8236" s="5">
        <v>8233</v>
      </c>
      <c r="E8236" s="5">
        <f t="shared" si="453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5"/>
      <c r="M8236" s="5"/>
    </row>
    <row r="8237" spans="2:13" x14ac:dyDescent="0.25">
      <c r="B8237" s="25">
        <f t="shared" si="452"/>
        <v>29.75</v>
      </c>
      <c r="C8237" s="5">
        <v>1785</v>
      </c>
      <c r="D8237" s="5">
        <v>8234</v>
      </c>
      <c r="E8237" s="5">
        <f t="shared" si="453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5"/>
      <c r="M8237" s="5"/>
    </row>
    <row r="8238" spans="2:13" x14ac:dyDescent="0.25">
      <c r="B8238" s="25">
        <f t="shared" si="452"/>
        <v>29.75</v>
      </c>
      <c r="C8238" s="5">
        <v>1785</v>
      </c>
      <c r="D8238" s="5">
        <v>8235</v>
      </c>
      <c r="E8238" s="5">
        <f t="shared" si="453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5"/>
      <c r="M8238" s="5"/>
    </row>
    <row r="8239" spans="2:13" x14ac:dyDescent="0.25">
      <c r="B8239" s="25">
        <f t="shared" si="452"/>
        <v>29.75</v>
      </c>
      <c r="C8239" s="5">
        <v>1785</v>
      </c>
      <c r="D8239" s="5">
        <v>8236</v>
      </c>
      <c r="E8239" s="5">
        <f t="shared" si="453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5"/>
      <c r="M8239" s="5"/>
    </row>
    <row r="8240" spans="2:13" x14ac:dyDescent="0.25">
      <c r="B8240" s="25">
        <f t="shared" si="452"/>
        <v>29.75</v>
      </c>
      <c r="C8240" s="5">
        <v>1785</v>
      </c>
      <c r="D8240" s="5">
        <v>8237</v>
      </c>
      <c r="E8240" s="5">
        <f t="shared" si="453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5"/>
      <c r="M8240" s="5"/>
    </row>
    <row r="8241" spans="2:13" x14ac:dyDescent="0.25">
      <c r="B8241" s="25">
        <f t="shared" si="452"/>
        <v>29.75</v>
      </c>
      <c r="C8241" s="5">
        <v>1785</v>
      </c>
      <c r="D8241" s="5">
        <v>8238</v>
      </c>
      <c r="E8241" s="5">
        <f t="shared" si="453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452"/>
        <v>29.75</v>
      </c>
      <c r="C8242" s="5">
        <v>1785</v>
      </c>
      <c r="D8242" s="5">
        <v>8239</v>
      </c>
      <c r="E8242" s="5">
        <f t="shared" si="453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5"/>
      <c r="M8242" s="5"/>
    </row>
    <row r="8243" spans="2:13" x14ac:dyDescent="0.25">
      <c r="B8243" s="25">
        <f t="shared" si="452"/>
        <v>29.75</v>
      </c>
      <c r="C8243" s="5">
        <v>1785</v>
      </c>
      <c r="D8243" s="5">
        <v>8240</v>
      </c>
      <c r="E8243" s="5">
        <f t="shared" si="453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5"/>
      <c r="M8243" s="5"/>
    </row>
    <row r="8244" spans="2:13" x14ac:dyDescent="0.25">
      <c r="B8244" s="25">
        <f t="shared" si="452"/>
        <v>29.75</v>
      </c>
      <c r="C8244" s="5">
        <v>1785</v>
      </c>
      <c r="D8244" s="5">
        <v>8241</v>
      </c>
      <c r="E8244" s="5">
        <f t="shared" si="453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5"/>
      <c r="M8244" s="5"/>
    </row>
    <row r="8245" spans="2:13" x14ac:dyDescent="0.25">
      <c r="B8245" s="25">
        <f t="shared" si="452"/>
        <v>29.75</v>
      </c>
      <c r="C8245" s="5">
        <v>1785</v>
      </c>
      <c r="D8245" s="5">
        <v>8242</v>
      </c>
      <c r="E8245" s="5">
        <f t="shared" si="453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452"/>
        <v>29.75</v>
      </c>
      <c r="C8246" s="5">
        <v>1785</v>
      </c>
      <c r="D8246" s="5">
        <v>8243</v>
      </c>
      <c r="E8246" s="5">
        <f t="shared" si="453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5"/>
      <c r="M8246" s="5"/>
    </row>
    <row r="8247" spans="2:13" x14ac:dyDescent="0.25">
      <c r="B8247" s="25">
        <f t="shared" si="452"/>
        <v>29.75</v>
      </c>
      <c r="C8247" s="5">
        <v>1785</v>
      </c>
      <c r="D8247" s="5">
        <v>8244</v>
      </c>
      <c r="E8247" s="5">
        <f t="shared" si="453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5"/>
      <c r="M8247" s="5"/>
    </row>
    <row r="8248" spans="2:13" x14ac:dyDescent="0.25">
      <c r="B8248" s="25">
        <f t="shared" si="452"/>
        <v>29.75</v>
      </c>
      <c r="C8248" s="5">
        <v>1785</v>
      </c>
      <c r="D8248" s="5">
        <v>8245</v>
      </c>
      <c r="E8248" s="5">
        <f t="shared" si="453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5"/>
      <c r="M8248" s="5"/>
    </row>
    <row r="8249" spans="2:13" x14ac:dyDescent="0.25">
      <c r="B8249" s="25">
        <f t="shared" si="452"/>
        <v>29.75</v>
      </c>
      <c r="C8249" s="5">
        <v>1785</v>
      </c>
      <c r="D8249" s="5">
        <v>8246</v>
      </c>
      <c r="E8249" s="5">
        <f t="shared" si="453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5"/>
      <c r="M8249" s="5"/>
    </row>
    <row r="8250" spans="2:13" x14ac:dyDescent="0.25">
      <c r="B8250" s="25">
        <f t="shared" si="452"/>
        <v>29.75</v>
      </c>
      <c r="C8250" s="5">
        <v>1785</v>
      </c>
      <c r="D8250" s="5">
        <v>8247</v>
      </c>
      <c r="E8250" s="5">
        <f t="shared" si="453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5"/>
      <c r="M8250" s="5"/>
    </row>
    <row r="8251" spans="2:13" x14ac:dyDescent="0.25">
      <c r="B8251" s="25">
        <f t="shared" si="452"/>
        <v>29.75</v>
      </c>
      <c r="C8251" s="5">
        <v>1785</v>
      </c>
      <c r="D8251" s="5">
        <v>8248</v>
      </c>
      <c r="E8251" s="5">
        <f t="shared" si="453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452"/>
        <v>29.75</v>
      </c>
      <c r="C8252" s="5">
        <v>1785</v>
      </c>
      <c r="D8252" s="5">
        <v>8249</v>
      </c>
      <c r="E8252" s="5">
        <f t="shared" si="453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5"/>
      <c r="M8252" s="5"/>
    </row>
    <row r="8253" spans="2:13" x14ac:dyDescent="0.25">
      <c r="B8253" s="25">
        <f t="shared" si="452"/>
        <v>29.75</v>
      </c>
      <c r="C8253" s="5">
        <v>1785</v>
      </c>
      <c r="D8253" s="5">
        <v>8250</v>
      </c>
      <c r="E8253" s="5">
        <f t="shared" si="453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5"/>
      <c r="M8253" s="5"/>
    </row>
    <row r="8254" spans="2:13" x14ac:dyDescent="0.25">
      <c r="B8254" s="25">
        <f t="shared" si="452"/>
        <v>29.75</v>
      </c>
      <c r="C8254" s="5">
        <v>1785</v>
      </c>
      <c r="D8254" s="5">
        <v>8251</v>
      </c>
      <c r="E8254" s="5">
        <f t="shared" si="453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5"/>
      <c r="M8254" s="5"/>
    </row>
    <row r="8255" spans="2:13" x14ac:dyDescent="0.25">
      <c r="B8255" s="25">
        <f t="shared" si="452"/>
        <v>29.75</v>
      </c>
      <c r="C8255" s="5">
        <v>1785</v>
      </c>
      <c r="D8255" s="5">
        <v>8252</v>
      </c>
      <c r="E8255" s="5">
        <f t="shared" si="453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5"/>
      <c r="M8255" s="5"/>
    </row>
    <row r="8256" spans="2:13" x14ac:dyDescent="0.25">
      <c r="B8256" s="25">
        <f t="shared" si="452"/>
        <v>29.75</v>
      </c>
      <c r="C8256" s="5">
        <v>1785</v>
      </c>
      <c r="D8256" s="5">
        <v>8253</v>
      </c>
      <c r="E8256" s="5">
        <f t="shared" si="453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5"/>
      <c r="M8256" s="5"/>
    </row>
    <row r="8257" spans="2:13" x14ac:dyDescent="0.25">
      <c r="B8257" s="25">
        <f t="shared" si="452"/>
        <v>29.75</v>
      </c>
      <c r="C8257" s="5">
        <v>1785</v>
      </c>
      <c r="D8257" s="5">
        <v>8254</v>
      </c>
      <c r="E8257" s="5">
        <f t="shared" si="453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5"/>
      <c r="M8257" s="5"/>
    </row>
    <row r="8258" spans="2:13" x14ac:dyDescent="0.25">
      <c r="B8258" s="25">
        <f t="shared" si="452"/>
        <v>29.75</v>
      </c>
      <c r="C8258" s="5">
        <v>1785</v>
      </c>
      <c r="D8258" s="5">
        <v>8255</v>
      </c>
      <c r="E8258" s="5">
        <f t="shared" si="453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5"/>
      <c r="M8258" s="5"/>
    </row>
    <row r="8259" spans="2:13" x14ac:dyDescent="0.25">
      <c r="B8259" s="25">
        <f t="shared" si="452"/>
        <v>29.75</v>
      </c>
      <c r="C8259" s="5">
        <v>1785</v>
      </c>
      <c r="D8259" s="5">
        <v>8256</v>
      </c>
      <c r="E8259" s="5">
        <f t="shared" si="453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5"/>
      <c r="M8259" s="5"/>
    </row>
    <row r="8260" spans="2:13" x14ac:dyDescent="0.25">
      <c r="B8260" s="25">
        <f t="shared" si="452"/>
        <v>29.75</v>
      </c>
      <c r="C8260" s="5">
        <v>1785</v>
      </c>
      <c r="D8260" s="5">
        <v>8257</v>
      </c>
      <c r="E8260" s="5">
        <f t="shared" si="453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5"/>
      <c r="M8260" s="5"/>
    </row>
    <row r="8261" spans="2:13" x14ac:dyDescent="0.25">
      <c r="B8261" s="25">
        <f t="shared" ref="B8261:B8324" si="454">C8261/60</f>
        <v>29.75</v>
      </c>
      <c r="C8261" s="5">
        <v>1785</v>
      </c>
      <c r="D8261" s="5">
        <v>8258</v>
      </c>
      <c r="E8261" s="5">
        <f t="shared" ref="E8261:E8324" si="455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5"/>
      <c r="M8261" s="5"/>
    </row>
    <row r="8262" spans="2:13" x14ac:dyDescent="0.25">
      <c r="B8262" s="25">
        <f t="shared" si="454"/>
        <v>29.75</v>
      </c>
      <c r="C8262" s="5">
        <v>1785</v>
      </c>
      <c r="D8262" s="5">
        <v>8259</v>
      </c>
      <c r="E8262" s="5">
        <f t="shared" si="455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5"/>
      <c r="M8262" s="5"/>
    </row>
    <row r="8263" spans="2:13" x14ac:dyDescent="0.25">
      <c r="B8263" s="25">
        <f t="shared" si="454"/>
        <v>29.75</v>
      </c>
      <c r="C8263" s="5">
        <v>1785</v>
      </c>
      <c r="D8263" s="5">
        <v>8260</v>
      </c>
      <c r="E8263" s="5">
        <f t="shared" si="455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5"/>
      <c r="M8263" s="5"/>
    </row>
    <row r="8264" spans="2:13" x14ac:dyDescent="0.25">
      <c r="B8264" s="25">
        <f t="shared" si="454"/>
        <v>29.75</v>
      </c>
      <c r="C8264" s="5">
        <v>1785</v>
      </c>
      <c r="D8264" s="5">
        <v>8261</v>
      </c>
      <c r="E8264" s="5">
        <f t="shared" si="455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5"/>
      <c r="M8264" s="5"/>
    </row>
    <row r="8265" spans="2:13" x14ac:dyDescent="0.25">
      <c r="B8265" s="25">
        <f t="shared" si="454"/>
        <v>29.75</v>
      </c>
      <c r="C8265" s="5">
        <v>1785</v>
      </c>
      <c r="D8265" s="5">
        <v>8262</v>
      </c>
      <c r="E8265" s="5">
        <f t="shared" si="455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5"/>
      <c r="M8265" s="5"/>
    </row>
    <row r="8266" spans="2:13" x14ac:dyDescent="0.25">
      <c r="B8266" s="25">
        <f t="shared" si="454"/>
        <v>29.75</v>
      </c>
      <c r="C8266" s="5">
        <v>1785</v>
      </c>
      <c r="D8266" s="5">
        <v>8263</v>
      </c>
      <c r="E8266" s="5">
        <f t="shared" si="455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5"/>
      <c r="M8266" s="5"/>
    </row>
    <row r="8267" spans="2:13" x14ac:dyDescent="0.25">
      <c r="B8267" s="25">
        <f t="shared" si="454"/>
        <v>29.75</v>
      </c>
      <c r="C8267" s="5">
        <v>1785</v>
      </c>
      <c r="D8267" s="5">
        <v>8264</v>
      </c>
      <c r="E8267" s="5">
        <f t="shared" si="455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5"/>
      <c r="M8267" s="5"/>
    </row>
    <row r="8268" spans="2:13" x14ac:dyDescent="0.25">
      <c r="B8268" s="25">
        <f t="shared" si="454"/>
        <v>29.75</v>
      </c>
      <c r="C8268" s="5">
        <v>1785</v>
      </c>
      <c r="D8268" s="5">
        <v>8265</v>
      </c>
      <c r="E8268" s="5">
        <f t="shared" si="455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5"/>
      <c r="M8268" s="5"/>
    </row>
    <row r="8269" spans="2:13" x14ac:dyDescent="0.25">
      <c r="B8269" s="25">
        <f t="shared" si="454"/>
        <v>29.75</v>
      </c>
      <c r="C8269" s="5">
        <v>1785</v>
      </c>
      <c r="D8269" s="5">
        <v>8266</v>
      </c>
      <c r="E8269" s="5">
        <f t="shared" si="455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5"/>
      <c r="M8269" s="5"/>
    </row>
    <row r="8270" spans="2:13" x14ac:dyDescent="0.25">
      <c r="B8270" s="25">
        <f t="shared" si="454"/>
        <v>29.75</v>
      </c>
      <c r="C8270" s="5">
        <v>1785</v>
      </c>
      <c r="D8270" s="5">
        <v>8267</v>
      </c>
      <c r="E8270" s="5">
        <f t="shared" si="455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5"/>
      <c r="M8270" s="5"/>
    </row>
    <row r="8271" spans="2:13" x14ac:dyDescent="0.25">
      <c r="B8271" s="25">
        <f t="shared" si="454"/>
        <v>29.75</v>
      </c>
      <c r="C8271" s="5">
        <v>1785</v>
      </c>
      <c r="D8271" s="5">
        <v>8268</v>
      </c>
      <c r="E8271" s="5">
        <f t="shared" si="455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5"/>
      <c r="M8271" s="5"/>
    </row>
    <row r="8272" spans="2:13" x14ac:dyDescent="0.25">
      <c r="B8272" s="25">
        <f t="shared" si="454"/>
        <v>29.75</v>
      </c>
      <c r="C8272" s="5">
        <v>1785</v>
      </c>
      <c r="D8272" s="5">
        <v>8269</v>
      </c>
      <c r="E8272" s="5">
        <f t="shared" si="455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5"/>
      <c r="M8272" s="5"/>
    </row>
    <row r="8273" spans="2:13" x14ac:dyDescent="0.25">
      <c r="B8273" s="25">
        <f t="shared" si="454"/>
        <v>29.75</v>
      </c>
      <c r="C8273" s="5">
        <v>1785</v>
      </c>
      <c r="D8273" s="5">
        <v>8270</v>
      </c>
      <c r="E8273" s="5">
        <f t="shared" si="455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5"/>
      <c r="M8273" s="5"/>
    </row>
    <row r="8274" spans="2:13" x14ac:dyDescent="0.25">
      <c r="B8274" s="25">
        <f t="shared" si="454"/>
        <v>29.75</v>
      </c>
      <c r="C8274" s="5">
        <v>1785</v>
      </c>
      <c r="D8274" s="5">
        <v>8271</v>
      </c>
      <c r="E8274" s="5">
        <f t="shared" si="455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5"/>
      <c r="M8274" s="5"/>
    </row>
    <row r="8275" spans="2:13" x14ac:dyDescent="0.25">
      <c r="B8275" s="25">
        <f t="shared" si="454"/>
        <v>29.75</v>
      </c>
      <c r="C8275" s="5">
        <v>1785</v>
      </c>
      <c r="D8275" s="5">
        <v>8272</v>
      </c>
      <c r="E8275" s="5">
        <f t="shared" si="455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5"/>
      <c r="M8275" s="5"/>
    </row>
    <row r="8276" spans="2:13" x14ac:dyDescent="0.25">
      <c r="B8276" s="25">
        <f t="shared" si="454"/>
        <v>29.75</v>
      </c>
      <c r="C8276" s="5">
        <v>1785</v>
      </c>
      <c r="D8276" s="5">
        <v>8273</v>
      </c>
      <c r="E8276" s="5">
        <f t="shared" si="455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5"/>
      <c r="M8276" s="5"/>
    </row>
    <row r="8277" spans="2:13" x14ac:dyDescent="0.25">
      <c r="B8277" s="25">
        <f t="shared" si="454"/>
        <v>29.75</v>
      </c>
      <c r="C8277" s="5">
        <v>1785</v>
      </c>
      <c r="D8277" s="5">
        <v>8274</v>
      </c>
      <c r="E8277" s="5">
        <f t="shared" si="455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5"/>
      <c r="M8277" s="5"/>
    </row>
    <row r="8278" spans="2:13" x14ac:dyDescent="0.25">
      <c r="B8278" s="25">
        <f t="shared" si="454"/>
        <v>29.75</v>
      </c>
      <c r="C8278" s="5">
        <v>1785</v>
      </c>
      <c r="D8278" s="5">
        <v>8275</v>
      </c>
      <c r="E8278" s="5">
        <f t="shared" si="455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5"/>
      <c r="M8278" s="5"/>
    </row>
    <row r="8279" spans="2:13" x14ac:dyDescent="0.25">
      <c r="B8279" s="25">
        <f t="shared" si="454"/>
        <v>29.75</v>
      </c>
      <c r="C8279" s="5">
        <v>1785</v>
      </c>
      <c r="D8279" s="5">
        <v>8276</v>
      </c>
      <c r="E8279" s="5">
        <f t="shared" si="455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5"/>
      <c r="M8279" s="5"/>
    </row>
    <row r="8280" spans="2:13" x14ac:dyDescent="0.25">
      <c r="B8280" s="25">
        <f t="shared" si="454"/>
        <v>29.75</v>
      </c>
      <c r="C8280" s="5">
        <v>1785</v>
      </c>
      <c r="D8280" s="5">
        <v>8277</v>
      </c>
      <c r="E8280" s="5">
        <f t="shared" si="455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5"/>
      <c r="M8280" s="5"/>
    </row>
    <row r="8281" spans="2:13" x14ac:dyDescent="0.25">
      <c r="B8281" s="25">
        <f t="shared" si="454"/>
        <v>29.75</v>
      </c>
      <c r="C8281" s="5">
        <v>1785</v>
      </c>
      <c r="D8281" s="5">
        <v>8278</v>
      </c>
      <c r="E8281" s="5">
        <f t="shared" si="455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5"/>
      <c r="M8281" s="5"/>
    </row>
    <row r="8282" spans="2:13" x14ac:dyDescent="0.25">
      <c r="B8282" s="25">
        <f t="shared" si="454"/>
        <v>29.75</v>
      </c>
      <c r="C8282" s="5">
        <v>1785</v>
      </c>
      <c r="D8282" s="5">
        <v>8279</v>
      </c>
      <c r="E8282" s="5">
        <f t="shared" si="455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5"/>
      <c r="M8282" s="5"/>
    </row>
    <row r="8283" spans="2:13" x14ac:dyDescent="0.25">
      <c r="B8283" s="25">
        <f t="shared" si="454"/>
        <v>29.75</v>
      </c>
      <c r="C8283" s="5">
        <v>1785</v>
      </c>
      <c r="D8283" s="5">
        <v>8280</v>
      </c>
      <c r="E8283" s="5">
        <f t="shared" si="455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5"/>
      <c r="M8283" s="5"/>
    </row>
    <row r="8284" spans="2:13" x14ac:dyDescent="0.25">
      <c r="B8284" s="25">
        <f t="shared" si="454"/>
        <v>29.75</v>
      </c>
      <c r="C8284" s="5">
        <v>1785</v>
      </c>
      <c r="D8284" s="5">
        <v>8281</v>
      </c>
      <c r="E8284" s="5">
        <f t="shared" si="455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5"/>
      <c r="M8284" s="5"/>
    </row>
    <row r="8285" spans="2:13" x14ac:dyDescent="0.25">
      <c r="B8285" s="25">
        <f t="shared" si="454"/>
        <v>29.75</v>
      </c>
      <c r="C8285" s="5">
        <v>1785</v>
      </c>
      <c r="D8285" s="5">
        <v>8282</v>
      </c>
      <c r="E8285" s="5">
        <f t="shared" si="455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5"/>
      <c r="M8285" s="5"/>
    </row>
    <row r="8286" spans="2:13" x14ac:dyDescent="0.25">
      <c r="B8286" s="25">
        <f t="shared" si="454"/>
        <v>29.75</v>
      </c>
      <c r="C8286" s="5">
        <v>1785</v>
      </c>
      <c r="D8286" s="5">
        <v>8283</v>
      </c>
      <c r="E8286" s="5">
        <f t="shared" si="455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5"/>
      <c r="M8286" s="5"/>
    </row>
    <row r="8287" spans="2:13" x14ac:dyDescent="0.25">
      <c r="B8287" s="25">
        <f t="shared" si="454"/>
        <v>29.75</v>
      </c>
      <c r="C8287" s="5">
        <v>1785</v>
      </c>
      <c r="D8287" s="5">
        <v>8284</v>
      </c>
      <c r="E8287" s="5">
        <f t="shared" si="455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5"/>
      <c r="M8287" s="5"/>
    </row>
    <row r="8288" spans="2:13" x14ac:dyDescent="0.25">
      <c r="B8288" s="25">
        <f t="shared" si="454"/>
        <v>29.75</v>
      </c>
      <c r="C8288" s="5">
        <v>1785</v>
      </c>
      <c r="D8288" s="5">
        <v>8285</v>
      </c>
      <c r="E8288" s="5">
        <f t="shared" si="455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5"/>
      <c r="M8288" s="5"/>
    </row>
    <row r="8289" spans="2:13" x14ac:dyDescent="0.25">
      <c r="B8289" s="25">
        <f t="shared" si="454"/>
        <v>29.75</v>
      </c>
      <c r="C8289" s="5">
        <v>1785</v>
      </c>
      <c r="D8289" s="5">
        <v>8286</v>
      </c>
      <c r="E8289" s="5">
        <f t="shared" si="455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5"/>
      <c r="M8289" s="5"/>
    </row>
    <row r="8290" spans="2:13" x14ac:dyDescent="0.25">
      <c r="B8290" s="25">
        <f t="shared" si="454"/>
        <v>29.75</v>
      </c>
      <c r="C8290" s="5">
        <v>1785</v>
      </c>
      <c r="D8290" s="5">
        <v>8287</v>
      </c>
      <c r="E8290" s="5">
        <f t="shared" si="455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5"/>
      <c r="M8290" s="5"/>
    </row>
    <row r="8291" spans="2:13" x14ac:dyDescent="0.25">
      <c r="B8291" s="25">
        <f t="shared" si="454"/>
        <v>29.75</v>
      </c>
      <c r="C8291" s="5">
        <v>1785</v>
      </c>
      <c r="D8291" s="5">
        <v>8288</v>
      </c>
      <c r="E8291" s="5">
        <f t="shared" si="455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5"/>
      <c r="M8291" s="5"/>
    </row>
    <row r="8292" spans="2:13" x14ac:dyDescent="0.25">
      <c r="B8292" s="25">
        <f t="shared" si="454"/>
        <v>29.75</v>
      </c>
      <c r="C8292" s="5">
        <v>1785</v>
      </c>
      <c r="D8292" s="5">
        <v>8289</v>
      </c>
      <c r="E8292" s="5">
        <f t="shared" si="455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5"/>
      <c r="M8292" s="5"/>
    </row>
    <row r="8293" spans="2:13" x14ac:dyDescent="0.25">
      <c r="B8293" s="25">
        <f t="shared" si="454"/>
        <v>30.016666666666666</v>
      </c>
      <c r="C8293" s="5">
        <v>1801</v>
      </c>
      <c r="D8293" s="5">
        <v>8290</v>
      </c>
      <c r="E8293" s="5">
        <f t="shared" si="455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5"/>
      <c r="M8293" s="5"/>
    </row>
    <row r="8294" spans="2:13" x14ac:dyDescent="0.25">
      <c r="B8294" s="25">
        <f t="shared" si="454"/>
        <v>30.016666666666666</v>
      </c>
      <c r="C8294" s="5">
        <v>1801</v>
      </c>
      <c r="D8294" s="5">
        <v>8291</v>
      </c>
      <c r="E8294" s="5">
        <f t="shared" si="455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5"/>
      <c r="M8294" s="5"/>
    </row>
    <row r="8295" spans="2:13" x14ac:dyDescent="0.25">
      <c r="B8295" s="25">
        <f t="shared" si="454"/>
        <v>30.016666666666666</v>
      </c>
      <c r="C8295" s="5">
        <v>1801</v>
      </c>
      <c r="D8295" s="5">
        <v>8292</v>
      </c>
      <c r="E8295" s="5">
        <f t="shared" si="455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5"/>
      <c r="M8295" s="5"/>
    </row>
    <row r="8296" spans="2:13" x14ac:dyDescent="0.25">
      <c r="B8296" s="25">
        <f t="shared" si="454"/>
        <v>30.016666666666666</v>
      </c>
      <c r="C8296" s="5">
        <v>1801</v>
      </c>
      <c r="D8296" s="5">
        <v>8293</v>
      </c>
      <c r="E8296" s="5">
        <f t="shared" si="455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5"/>
      <c r="M8296" s="5"/>
    </row>
    <row r="8297" spans="2:13" x14ac:dyDescent="0.25">
      <c r="B8297" s="25">
        <f t="shared" si="454"/>
        <v>30.016666666666666</v>
      </c>
      <c r="C8297" s="5">
        <v>1801</v>
      </c>
      <c r="D8297" s="5">
        <v>8294</v>
      </c>
      <c r="E8297" s="5">
        <f t="shared" si="455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5"/>
      <c r="M8297" s="5"/>
    </row>
    <row r="8298" spans="2:13" x14ac:dyDescent="0.25">
      <c r="B8298" s="25">
        <f t="shared" si="454"/>
        <v>30.016666666666666</v>
      </c>
      <c r="C8298" s="5">
        <v>1801</v>
      </c>
      <c r="D8298" s="5">
        <v>8295</v>
      </c>
      <c r="E8298" s="5">
        <f t="shared" si="455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5"/>
      <c r="M8298" s="5"/>
    </row>
    <row r="8299" spans="2:13" x14ac:dyDescent="0.25">
      <c r="B8299" s="25">
        <f t="shared" si="454"/>
        <v>30.016666666666666</v>
      </c>
      <c r="C8299" s="5">
        <v>1801</v>
      </c>
      <c r="D8299" s="5">
        <v>8296</v>
      </c>
      <c r="E8299" s="5">
        <f t="shared" si="455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5"/>
      <c r="M8299" s="5"/>
    </row>
    <row r="8300" spans="2:13" x14ac:dyDescent="0.25">
      <c r="B8300" s="25">
        <f t="shared" si="454"/>
        <v>30.016666666666666</v>
      </c>
      <c r="C8300" s="5">
        <v>1801</v>
      </c>
      <c r="D8300" s="5">
        <v>8297</v>
      </c>
      <c r="E8300" s="5">
        <f t="shared" si="455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5"/>
      <c r="M8300" s="5"/>
    </row>
    <row r="8301" spans="2:13" x14ac:dyDescent="0.25">
      <c r="B8301" s="25">
        <f t="shared" si="454"/>
        <v>30.016666666666666</v>
      </c>
      <c r="C8301" s="5">
        <v>1801</v>
      </c>
      <c r="D8301" s="5">
        <v>8298</v>
      </c>
      <c r="E8301" s="5">
        <f t="shared" si="455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5"/>
      <c r="M8301" s="5"/>
    </row>
    <row r="8302" spans="2:13" x14ac:dyDescent="0.25">
      <c r="B8302" s="25">
        <f t="shared" si="454"/>
        <v>30.016666666666666</v>
      </c>
      <c r="C8302" s="5">
        <v>1801</v>
      </c>
      <c r="D8302" s="5">
        <v>8299</v>
      </c>
      <c r="E8302" s="5">
        <f t="shared" si="455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5"/>
      <c r="M8302" s="5"/>
    </row>
    <row r="8303" spans="2:13" x14ac:dyDescent="0.25">
      <c r="B8303" s="25">
        <f t="shared" si="454"/>
        <v>30.016666666666666</v>
      </c>
      <c r="C8303" s="5">
        <v>1801</v>
      </c>
      <c r="D8303" s="5">
        <v>8300</v>
      </c>
      <c r="E8303" s="5">
        <f t="shared" si="455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5"/>
      <c r="M8303" s="5"/>
    </row>
    <row r="8304" spans="2:13" x14ac:dyDescent="0.25">
      <c r="B8304" s="25">
        <f t="shared" si="454"/>
        <v>30.016666666666666</v>
      </c>
      <c r="C8304" s="5">
        <v>1801</v>
      </c>
      <c r="D8304" s="5">
        <v>8301</v>
      </c>
      <c r="E8304" s="5">
        <f t="shared" si="455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5"/>
      <c r="M8304" s="5"/>
    </row>
    <row r="8305" spans="2:13" x14ac:dyDescent="0.25">
      <c r="B8305" s="25">
        <f t="shared" si="454"/>
        <v>30.016666666666666</v>
      </c>
      <c r="C8305" s="5">
        <v>1801</v>
      </c>
      <c r="D8305" s="5">
        <v>8302</v>
      </c>
      <c r="E8305" s="5">
        <f t="shared" si="455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5"/>
      <c r="M8305" s="5"/>
    </row>
    <row r="8306" spans="2:13" x14ac:dyDescent="0.25">
      <c r="B8306" s="25">
        <f t="shared" si="454"/>
        <v>30.016666666666666</v>
      </c>
      <c r="C8306" s="5">
        <v>1801</v>
      </c>
      <c r="D8306" s="5">
        <v>8303</v>
      </c>
      <c r="E8306" s="5">
        <f t="shared" si="455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5"/>
      <c r="M8306" s="5"/>
    </row>
    <row r="8307" spans="2:13" x14ac:dyDescent="0.25">
      <c r="B8307" s="25">
        <f t="shared" si="454"/>
        <v>30.016666666666666</v>
      </c>
      <c r="C8307" s="5">
        <v>1801</v>
      </c>
      <c r="D8307" s="5">
        <v>8304</v>
      </c>
      <c r="E8307" s="5">
        <f t="shared" si="455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5"/>
      <c r="M8307" s="5"/>
    </row>
    <row r="8308" spans="2:13" x14ac:dyDescent="0.25">
      <c r="B8308" s="25">
        <f t="shared" si="454"/>
        <v>30.016666666666666</v>
      </c>
      <c r="C8308" s="5">
        <v>1801</v>
      </c>
      <c r="D8308" s="5">
        <v>8305</v>
      </c>
      <c r="E8308" s="5">
        <f t="shared" si="455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5"/>
      <c r="M8308" s="5"/>
    </row>
    <row r="8309" spans="2:13" x14ac:dyDescent="0.25">
      <c r="B8309" s="25">
        <f t="shared" si="454"/>
        <v>30.016666666666666</v>
      </c>
      <c r="C8309" s="5">
        <v>1801</v>
      </c>
      <c r="D8309" s="5">
        <v>8306</v>
      </c>
      <c r="E8309" s="5">
        <f t="shared" si="455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5"/>
      <c r="M8309" s="5"/>
    </row>
    <row r="8310" spans="2:13" x14ac:dyDescent="0.25">
      <c r="B8310" s="25">
        <f t="shared" si="454"/>
        <v>30.016666666666666</v>
      </c>
      <c r="C8310" s="5">
        <v>1801</v>
      </c>
      <c r="D8310" s="5">
        <v>8307</v>
      </c>
      <c r="E8310" s="5">
        <f t="shared" si="455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5"/>
      <c r="M8310" s="5"/>
    </row>
    <row r="8311" spans="2:13" x14ac:dyDescent="0.25">
      <c r="B8311" s="25">
        <f t="shared" si="454"/>
        <v>30.016666666666666</v>
      </c>
      <c r="C8311" s="5">
        <v>1801</v>
      </c>
      <c r="D8311" s="5">
        <v>8308</v>
      </c>
      <c r="E8311" s="5">
        <f t="shared" si="455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5"/>
      <c r="M8311" s="5"/>
    </row>
    <row r="8312" spans="2:13" x14ac:dyDescent="0.25">
      <c r="B8312" s="25">
        <f t="shared" si="454"/>
        <v>30.016666666666666</v>
      </c>
      <c r="C8312" s="5">
        <v>1801</v>
      </c>
      <c r="D8312" s="5">
        <v>8309</v>
      </c>
      <c r="E8312" s="5">
        <f t="shared" si="455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5"/>
      <c r="M8312" s="5"/>
    </row>
    <row r="8313" spans="2:13" x14ac:dyDescent="0.25">
      <c r="B8313" s="25">
        <f t="shared" si="454"/>
        <v>30.016666666666666</v>
      </c>
      <c r="C8313" s="5">
        <v>1801</v>
      </c>
      <c r="D8313" s="5">
        <v>8310</v>
      </c>
      <c r="E8313" s="5">
        <f t="shared" si="455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5"/>
      <c r="M8313" s="5"/>
    </row>
    <row r="8314" spans="2:13" x14ac:dyDescent="0.25">
      <c r="B8314" s="25">
        <f t="shared" si="454"/>
        <v>30.016666666666666</v>
      </c>
      <c r="C8314" s="5">
        <v>1801</v>
      </c>
      <c r="D8314" s="5">
        <v>8311</v>
      </c>
      <c r="E8314" s="5">
        <f t="shared" si="455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5"/>
      <c r="M8314" s="5"/>
    </row>
    <row r="8315" spans="2:13" x14ac:dyDescent="0.25">
      <c r="B8315" s="25">
        <f t="shared" si="454"/>
        <v>30.016666666666666</v>
      </c>
      <c r="C8315" s="5">
        <v>1801</v>
      </c>
      <c r="D8315" s="5">
        <v>8312</v>
      </c>
      <c r="E8315" s="5">
        <f t="shared" si="455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5"/>
      <c r="M8315" s="5"/>
    </row>
    <row r="8316" spans="2:13" x14ac:dyDescent="0.25">
      <c r="B8316" s="25">
        <f t="shared" si="454"/>
        <v>30.016666666666666</v>
      </c>
      <c r="C8316" s="5">
        <v>1801</v>
      </c>
      <c r="D8316" s="5">
        <v>8313</v>
      </c>
      <c r="E8316" s="5">
        <f t="shared" si="455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5"/>
      <c r="M8316" s="5"/>
    </row>
    <row r="8317" spans="2:13" x14ac:dyDescent="0.25">
      <c r="B8317" s="25">
        <f t="shared" si="454"/>
        <v>30.016666666666666</v>
      </c>
      <c r="C8317" s="5">
        <v>1801</v>
      </c>
      <c r="D8317" s="5">
        <v>8314</v>
      </c>
      <c r="E8317" s="5">
        <f t="shared" si="455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5"/>
      <c r="M8317" s="5"/>
    </row>
    <row r="8318" spans="2:13" x14ac:dyDescent="0.25">
      <c r="B8318" s="25">
        <f t="shared" si="454"/>
        <v>30.016666666666666</v>
      </c>
      <c r="C8318" s="5">
        <v>1801</v>
      </c>
      <c r="D8318" s="5">
        <v>8315</v>
      </c>
      <c r="E8318" s="5">
        <f t="shared" si="455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5"/>
      <c r="M8318" s="5"/>
    </row>
    <row r="8319" spans="2:13" x14ac:dyDescent="0.25">
      <c r="B8319" s="25">
        <f t="shared" si="454"/>
        <v>30.066666666666666</v>
      </c>
      <c r="C8319" s="5">
        <v>1804</v>
      </c>
      <c r="D8319" s="5">
        <v>8316</v>
      </c>
      <c r="E8319" s="5">
        <f t="shared" si="455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5"/>
      <c r="M8319" s="5"/>
    </row>
    <row r="8320" spans="2:13" x14ac:dyDescent="0.25">
      <c r="B8320" s="25">
        <f t="shared" si="454"/>
        <v>30.066666666666666</v>
      </c>
      <c r="C8320" s="5">
        <v>1804</v>
      </c>
      <c r="D8320" s="5">
        <v>8317</v>
      </c>
      <c r="E8320" s="5">
        <f t="shared" si="455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5"/>
      <c r="M8320" s="5"/>
    </row>
    <row r="8321" spans="2:13" x14ac:dyDescent="0.25">
      <c r="B8321" s="25">
        <f t="shared" si="454"/>
        <v>30.066666666666666</v>
      </c>
      <c r="C8321" s="5">
        <v>1804</v>
      </c>
      <c r="D8321" s="5">
        <v>8318</v>
      </c>
      <c r="E8321" s="5">
        <f t="shared" si="455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5"/>
      <c r="M8321" s="5"/>
    </row>
    <row r="8322" spans="2:13" x14ac:dyDescent="0.25">
      <c r="B8322" s="25">
        <f t="shared" si="454"/>
        <v>30.066666666666666</v>
      </c>
      <c r="C8322" s="5">
        <v>1804</v>
      </c>
      <c r="D8322" s="5">
        <v>8319</v>
      </c>
      <c r="E8322" s="5">
        <f t="shared" si="455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5"/>
      <c r="M8322" s="5"/>
    </row>
    <row r="8323" spans="2:13" x14ac:dyDescent="0.25">
      <c r="B8323" s="25">
        <f t="shared" si="454"/>
        <v>30.066666666666666</v>
      </c>
      <c r="C8323" s="5">
        <v>1804</v>
      </c>
      <c r="D8323" s="5">
        <v>8320</v>
      </c>
      <c r="E8323" s="5">
        <f t="shared" si="455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5"/>
      <c r="M8323" s="5"/>
    </row>
    <row r="8324" spans="2:13" x14ac:dyDescent="0.25">
      <c r="B8324" s="25">
        <f t="shared" si="454"/>
        <v>30.066666666666666</v>
      </c>
      <c r="C8324" s="5">
        <v>1804</v>
      </c>
      <c r="D8324" s="5">
        <v>8321</v>
      </c>
      <c r="E8324" s="5">
        <f t="shared" si="455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5"/>
      <c r="M8324" s="5"/>
    </row>
    <row r="8325" spans="2:13" x14ac:dyDescent="0.25">
      <c r="B8325" s="25">
        <f t="shared" ref="B8325:B8388" si="456">C8325/60</f>
        <v>30.066666666666666</v>
      </c>
      <c r="C8325" s="5">
        <v>1804</v>
      </c>
      <c r="D8325" s="5">
        <v>8322</v>
      </c>
      <c r="E8325" s="5">
        <f t="shared" ref="E8325:E8388" si="457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5"/>
      <c r="M8325" s="5"/>
    </row>
    <row r="8326" spans="2:13" x14ac:dyDescent="0.25">
      <c r="B8326" s="25">
        <f t="shared" si="456"/>
        <v>30.066666666666666</v>
      </c>
      <c r="C8326" s="5">
        <v>1804</v>
      </c>
      <c r="D8326" s="5">
        <v>8323</v>
      </c>
      <c r="E8326" s="5">
        <f t="shared" si="457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5"/>
      <c r="M8326" s="5"/>
    </row>
    <row r="8327" spans="2:13" x14ac:dyDescent="0.25">
      <c r="B8327" s="25">
        <f t="shared" si="456"/>
        <v>30.066666666666666</v>
      </c>
      <c r="C8327" s="5">
        <v>1804</v>
      </c>
      <c r="D8327" s="5">
        <v>8324</v>
      </c>
      <c r="E8327" s="5">
        <f t="shared" si="457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5"/>
      <c r="M8327" s="5"/>
    </row>
    <row r="8328" spans="2:13" x14ac:dyDescent="0.25">
      <c r="B8328" s="25">
        <f t="shared" si="456"/>
        <v>30.066666666666666</v>
      </c>
      <c r="C8328" s="5">
        <v>1804</v>
      </c>
      <c r="D8328" s="5">
        <v>8325</v>
      </c>
      <c r="E8328" s="5">
        <f t="shared" si="457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5"/>
      <c r="M8328" s="5"/>
    </row>
    <row r="8329" spans="2:13" x14ac:dyDescent="0.25">
      <c r="B8329" s="25">
        <f t="shared" si="456"/>
        <v>30.066666666666666</v>
      </c>
      <c r="C8329" s="5">
        <v>1804</v>
      </c>
      <c r="D8329" s="5">
        <v>8326</v>
      </c>
      <c r="E8329" s="5">
        <f t="shared" si="457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5"/>
      <c r="M8329" s="5"/>
    </row>
    <row r="8330" spans="2:13" x14ac:dyDescent="0.25">
      <c r="B8330" s="25">
        <f t="shared" si="456"/>
        <v>30.066666666666666</v>
      </c>
      <c r="C8330" s="5">
        <v>1804</v>
      </c>
      <c r="D8330" s="5">
        <v>8327</v>
      </c>
      <c r="E8330" s="5">
        <f t="shared" si="457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5"/>
      <c r="M8330" s="5"/>
    </row>
    <row r="8331" spans="2:13" x14ac:dyDescent="0.25">
      <c r="B8331" s="25">
        <f t="shared" si="456"/>
        <v>30.066666666666666</v>
      </c>
      <c r="C8331" s="5">
        <v>1804</v>
      </c>
      <c r="D8331" s="5">
        <v>8328</v>
      </c>
      <c r="E8331" s="5">
        <f t="shared" si="457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5"/>
      <c r="M8331" s="5"/>
    </row>
    <row r="8332" spans="2:13" x14ac:dyDescent="0.25">
      <c r="B8332" s="25">
        <f t="shared" si="456"/>
        <v>30.066666666666666</v>
      </c>
      <c r="C8332" s="5">
        <v>1804</v>
      </c>
      <c r="D8332" s="5">
        <v>8329</v>
      </c>
      <c r="E8332" s="5">
        <f t="shared" si="457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5"/>
      <c r="M8332" s="5"/>
    </row>
    <row r="8333" spans="2:13" x14ac:dyDescent="0.25">
      <c r="B8333" s="25">
        <f t="shared" si="456"/>
        <v>30.066666666666666</v>
      </c>
      <c r="C8333" s="5">
        <v>1804</v>
      </c>
      <c r="D8333" s="5">
        <v>8330</v>
      </c>
      <c r="E8333" s="5">
        <f t="shared" si="457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5"/>
      <c r="M8333" s="5"/>
    </row>
    <row r="8334" spans="2:13" x14ac:dyDescent="0.25">
      <c r="B8334" s="25">
        <f t="shared" si="456"/>
        <v>30.066666666666666</v>
      </c>
      <c r="C8334" s="5">
        <v>1804</v>
      </c>
      <c r="D8334" s="5">
        <v>8331</v>
      </c>
      <c r="E8334" s="5">
        <f t="shared" si="457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5"/>
      <c r="M8334" s="5"/>
    </row>
    <row r="8335" spans="2:13" x14ac:dyDescent="0.25">
      <c r="B8335" s="25">
        <f t="shared" si="456"/>
        <v>30.066666666666666</v>
      </c>
      <c r="C8335" s="5">
        <v>1804</v>
      </c>
      <c r="D8335" s="5">
        <v>8332</v>
      </c>
      <c r="E8335" s="5">
        <f t="shared" si="457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456"/>
        <v>30.066666666666666</v>
      </c>
      <c r="C8336" s="5">
        <v>1804</v>
      </c>
      <c r="D8336" s="5">
        <v>8333</v>
      </c>
      <c r="E8336" s="5">
        <f t="shared" si="457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5"/>
      <c r="M8336" s="5"/>
    </row>
    <row r="8337" spans="2:13" x14ac:dyDescent="0.25">
      <c r="B8337" s="25">
        <f t="shared" si="456"/>
        <v>30.066666666666666</v>
      </c>
      <c r="C8337" s="5">
        <v>1804</v>
      </c>
      <c r="D8337" s="5">
        <v>8334</v>
      </c>
      <c r="E8337" s="5">
        <f t="shared" si="457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5"/>
      <c r="M8337" s="5"/>
    </row>
    <row r="8338" spans="2:13" x14ac:dyDescent="0.25">
      <c r="B8338" s="25">
        <f t="shared" si="456"/>
        <v>30.066666666666666</v>
      </c>
      <c r="C8338" s="5">
        <v>1804</v>
      </c>
      <c r="D8338" s="5">
        <v>8335</v>
      </c>
      <c r="E8338" s="5">
        <f t="shared" si="457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5"/>
      <c r="M8338" s="5"/>
    </row>
    <row r="8339" spans="2:13" x14ac:dyDescent="0.25">
      <c r="B8339" s="25">
        <f t="shared" si="456"/>
        <v>30.066666666666666</v>
      </c>
      <c r="C8339" s="5">
        <v>1804</v>
      </c>
      <c r="D8339" s="5">
        <v>8336</v>
      </c>
      <c r="E8339" s="5">
        <f t="shared" si="457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5"/>
      <c r="M8339" s="5"/>
    </row>
    <row r="8340" spans="2:13" x14ac:dyDescent="0.25">
      <c r="B8340" s="25">
        <f t="shared" si="456"/>
        <v>30.066666666666666</v>
      </c>
      <c r="C8340" s="5">
        <v>1804</v>
      </c>
      <c r="D8340" s="5">
        <v>8337</v>
      </c>
      <c r="E8340" s="5">
        <f t="shared" si="457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5"/>
      <c r="M8340" s="5"/>
    </row>
    <row r="8341" spans="2:13" x14ac:dyDescent="0.25">
      <c r="B8341" s="25">
        <f t="shared" si="456"/>
        <v>30.066666666666666</v>
      </c>
      <c r="C8341" s="5">
        <v>1804</v>
      </c>
      <c r="D8341" s="5">
        <v>8338</v>
      </c>
      <c r="E8341" s="5">
        <f t="shared" si="457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5"/>
      <c r="M8341" s="5"/>
    </row>
    <row r="8342" spans="2:13" x14ac:dyDescent="0.25">
      <c r="B8342" s="25">
        <f t="shared" si="456"/>
        <v>30.066666666666666</v>
      </c>
      <c r="C8342" s="5">
        <v>1804</v>
      </c>
      <c r="D8342" s="5">
        <v>8339</v>
      </c>
      <c r="E8342" s="5">
        <f t="shared" si="457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456"/>
        <v>30.066666666666666</v>
      </c>
      <c r="C8343" s="5">
        <v>1804</v>
      </c>
      <c r="D8343" s="5">
        <v>8340</v>
      </c>
      <c r="E8343" s="5">
        <f t="shared" si="457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5"/>
      <c r="M8343" s="5"/>
    </row>
    <row r="8344" spans="2:13" x14ac:dyDescent="0.25">
      <c r="B8344" s="25">
        <f t="shared" si="456"/>
        <v>30.066666666666666</v>
      </c>
      <c r="C8344" s="5">
        <v>1804</v>
      </c>
      <c r="D8344" s="5">
        <v>8341</v>
      </c>
      <c r="E8344" s="5">
        <f t="shared" si="457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5"/>
      <c r="M8344" s="5"/>
    </row>
    <row r="8345" spans="2:13" x14ac:dyDescent="0.25">
      <c r="B8345" s="25">
        <f t="shared" si="456"/>
        <v>30.066666666666666</v>
      </c>
      <c r="C8345" s="5">
        <v>1804</v>
      </c>
      <c r="D8345" s="5">
        <v>8342</v>
      </c>
      <c r="E8345" s="5">
        <f t="shared" si="457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5"/>
      <c r="M8345" s="5"/>
    </row>
    <row r="8346" spans="2:13" x14ac:dyDescent="0.25">
      <c r="B8346" s="25">
        <f t="shared" si="456"/>
        <v>30.066666666666666</v>
      </c>
      <c r="C8346" s="5">
        <v>1804</v>
      </c>
      <c r="D8346" s="5">
        <v>8343</v>
      </c>
      <c r="E8346" s="5">
        <f t="shared" si="457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5"/>
      <c r="M8346" s="5"/>
    </row>
    <row r="8347" spans="2:13" x14ac:dyDescent="0.25">
      <c r="B8347" s="25">
        <f t="shared" si="456"/>
        <v>30.066666666666666</v>
      </c>
      <c r="C8347" s="5">
        <v>1804</v>
      </c>
      <c r="D8347" s="5">
        <v>8344</v>
      </c>
      <c r="E8347" s="5">
        <f t="shared" si="457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5"/>
      <c r="M8347" s="5"/>
    </row>
    <row r="8348" spans="2:13" x14ac:dyDescent="0.25">
      <c r="B8348" s="25">
        <f t="shared" si="456"/>
        <v>30.066666666666666</v>
      </c>
      <c r="C8348" s="5">
        <v>1804</v>
      </c>
      <c r="D8348" s="5">
        <v>8345</v>
      </c>
      <c r="E8348" s="5">
        <f t="shared" si="457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5"/>
      <c r="M8348" s="5"/>
    </row>
    <row r="8349" spans="2:13" x14ac:dyDescent="0.25">
      <c r="B8349" s="25">
        <f t="shared" si="456"/>
        <v>30.066666666666666</v>
      </c>
      <c r="C8349" s="5">
        <v>1804</v>
      </c>
      <c r="D8349" s="5">
        <v>8346</v>
      </c>
      <c r="E8349" s="5">
        <f t="shared" si="457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5"/>
      <c r="M8349" s="5"/>
    </row>
    <row r="8350" spans="2:13" x14ac:dyDescent="0.25">
      <c r="B8350" s="25">
        <f t="shared" si="456"/>
        <v>30.066666666666666</v>
      </c>
      <c r="C8350" s="5">
        <v>1804</v>
      </c>
      <c r="D8350" s="5">
        <v>8347</v>
      </c>
      <c r="E8350" s="5">
        <f t="shared" si="457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5"/>
      <c r="M8350" s="5"/>
    </row>
    <row r="8351" spans="2:13" x14ac:dyDescent="0.25">
      <c r="B8351" s="25">
        <f t="shared" si="456"/>
        <v>30.066666666666666</v>
      </c>
      <c r="C8351" s="5">
        <v>1804</v>
      </c>
      <c r="D8351" s="5">
        <v>8348</v>
      </c>
      <c r="E8351" s="5">
        <f t="shared" si="457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5"/>
      <c r="M8351" s="5"/>
    </row>
    <row r="8352" spans="2:13" x14ac:dyDescent="0.25">
      <c r="B8352" s="25">
        <f t="shared" si="456"/>
        <v>30.066666666666666</v>
      </c>
      <c r="C8352" s="5">
        <v>1804</v>
      </c>
      <c r="D8352" s="5">
        <v>8349</v>
      </c>
      <c r="E8352" s="5">
        <f t="shared" si="457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5"/>
      <c r="M8352" s="5"/>
    </row>
    <row r="8353" spans="2:13" x14ac:dyDescent="0.25">
      <c r="B8353" s="25">
        <f t="shared" si="456"/>
        <v>30.066666666666666</v>
      </c>
      <c r="C8353" s="5">
        <v>1804</v>
      </c>
      <c r="D8353" s="5">
        <v>8350</v>
      </c>
      <c r="E8353" s="5">
        <f t="shared" si="457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5"/>
      <c r="M8353" s="5"/>
    </row>
    <row r="8354" spans="2:13" x14ac:dyDescent="0.25">
      <c r="B8354" s="25">
        <f t="shared" si="456"/>
        <v>30.066666666666666</v>
      </c>
      <c r="C8354" s="5">
        <v>1804</v>
      </c>
      <c r="D8354" s="5">
        <v>8351</v>
      </c>
      <c r="E8354" s="5">
        <f t="shared" si="457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456"/>
        <v>30.066666666666666</v>
      </c>
      <c r="C8355" s="5">
        <v>1804</v>
      </c>
      <c r="D8355" s="5">
        <v>8352</v>
      </c>
      <c r="E8355" s="5">
        <f t="shared" si="457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5"/>
      <c r="M8355" s="5"/>
    </row>
    <row r="8356" spans="2:13" x14ac:dyDescent="0.25">
      <c r="B8356" s="25">
        <f t="shared" si="456"/>
        <v>30.066666666666666</v>
      </c>
      <c r="C8356" s="5">
        <v>1804</v>
      </c>
      <c r="D8356" s="5">
        <v>8353</v>
      </c>
      <c r="E8356" s="5">
        <f t="shared" si="457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5"/>
      <c r="M8356" s="5"/>
    </row>
    <row r="8357" spans="2:13" x14ac:dyDescent="0.25">
      <c r="B8357" s="25">
        <f t="shared" si="456"/>
        <v>30.066666666666666</v>
      </c>
      <c r="C8357" s="5">
        <v>1804</v>
      </c>
      <c r="D8357" s="5">
        <v>8354</v>
      </c>
      <c r="E8357" s="5">
        <f t="shared" si="457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5"/>
      <c r="M8357" s="5"/>
    </row>
    <row r="8358" spans="2:13" x14ac:dyDescent="0.25">
      <c r="B8358" s="25">
        <f t="shared" si="456"/>
        <v>30.066666666666666</v>
      </c>
      <c r="C8358" s="5">
        <v>1804</v>
      </c>
      <c r="D8358" s="5">
        <v>8355</v>
      </c>
      <c r="E8358" s="5">
        <f t="shared" si="457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5"/>
      <c r="M8358" s="5"/>
    </row>
    <row r="8359" spans="2:13" x14ac:dyDescent="0.25">
      <c r="B8359" s="25">
        <f t="shared" si="456"/>
        <v>30.066666666666666</v>
      </c>
      <c r="C8359" s="5">
        <v>1804</v>
      </c>
      <c r="D8359" s="5">
        <v>8356</v>
      </c>
      <c r="E8359" s="5">
        <f t="shared" si="457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5"/>
      <c r="M8359" s="5"/>
    </row>
    <row r="8360" spans="2:13" x14ac:dyDescent="0.25">
      <c r="B8360" s="25">
        <f t="shared" si="456"/>
        <v>30.066666666666666</v>
      </c>
      <c r="C8360" s="5">
        <v>1804</v>
      </c>
      <c r="D8360" s="5">
        <v>8357</v>
      </c>
      <c r="E8360" s="5">
        <f t="shared" si="457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5"/>
      <c r="M8360" s="5"/>
    </row>
    <row r="8361" spans="2:13" x14ac:dyDescent="0.25">
      <c r="B8361" s="25">
        <f t="shared" si="456"/>
        <v>30.066666666666666</v>
      </c>
      <c r="C8361" s="5">
        <v>1804</v>
      </c>
      <c r="D8361" s="5">
        <v>8358</v>
      </c>
      <c r="E8361" s="5">
        <f t="shared" si="457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5"/>
      <c r="M8361" s="5"/>
    </row>
    <row r="8362" spans="2:13" x14ac:dyDescent="0.25">
      <c r="B8362" s="25">
        <f t="shared" si="456"/>
        <v>30.066666666666666</v>
      </c>
      <c r="C8362" s="5">
        <v>1804</v>
      </c>
      <c r="D8362" s="5">
        <v>8359</v>
      </c>
      <c r="E8362" s="5">
        <f t="shared" si="457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5"/>
      <c r="M8362" s="5"/>
    </row>
    <row r="8363" spans="2:13" x14ac:dyDescent="0.25">
      <c r="B8363" s="25">
        <f t="shared" si="456"/>
        <v>30.066666666666666</v>
      </c>
      <c r="C8363" s="5">
        <v>1804</v>
      </c>
      <c r="D8363" s="5">
        <v>8360</v>
      </c>
      <c r="E8363" s="5">
        <f t="shared" si="457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5"/>
      <c r="M8363" s="5"/>
    </row>
    <row r="8364" spans="2:13" x14ac:dyDescent="0.25">
      <c r="B8364" s="25">
        <f t="shared" si="456"/>
        <v>30.066666666666666</v>
      </c>
      <c r="C8364" s="5">
        <v>1804</v>
      </c>
      <c r="D8364" s="5">
        <v>8361</v>
      </c>
      <c r="E8364" s="5">
        <f t="shared" si="457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5"/>
      <c r="M8364" s="5"/>
    </row>
    <row r="8365" spans="2:13" x14ac:dyDescent="0.25">
      <c r="B8365" s="25">
        <f t="shared" si="456"/>
        <v>30.066666666666666</v>
      </c>
      <c r="C8365" s="5">
        <v>1804</v>
      </c>
      <c r="D8365" s="5">
        <v>8362</v>
      </c>
      <c r="E8365" s="5">
        <f t="shared" si="457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5"/>
      <c r="M8365" s="5"/>
    </row>
    <row r="8366" spans="2:13" x14ac:dyDescent="0.25">
      <c r="B8366" s="25">
        <f t="shared" si="456"/>
        <v>30.066666666666666</v>
      </c>
      <c r="C8366" s="5">
        <v>1804</v>
      </c>
      <c r="D8366" s="5">
        <v>8363</v>
      </c>
      <c r="E8366" s="5">
        <f t="shared" si="457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5"/>
      <c r="M8366" s="5"/>
    </row>
    <row r="8367" spans="2:13" x14ac:dyDescent="0.25">
      <c r="B8367" s="25">
        <f t="shared" si="456"/>
        <v>30.066666666666666</v>
      </c>
      <c r="C8367" s="5">
        <v>1804</v>
      </c>
      <c r="D8367" s="5">
        <v>8364</v>
      </c>
      <c r="E8367" s="5">
        <f t="shared" si="457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5"/>
      <c r="M8367" s="5"/>
    </row>
    <row r="8368" spans="2:13" x14ac:dyDescent="0.25">
      <c r="B8368" s="25">
        <f t="shared" si="456"/>
        <v>30.3</v>
      </c>
      <c r="C8368" s="5">
        <v>1818</v>
      </c>
      <c r="D8368" s="5">
        <v>8365</v>
      </c>
      <c r="E8368" s="5">
        <f t="shared" si="457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456"/>
        <v>30.3</v>
      </c>
      <c r="C8369" s="5">
        <v>1818</v>
      </c>
      <c r="D8369" s="5">
        <v>8366</v>
      </c>
      <c r="E8369" s="5">
        <f t="shared" si="457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5"/>
      <c r="M8369" s="5"/>
    </row>
    <row r="8370" spans="2:13" x14ac:dyDescent="0.25">
      <c r="B8370" s="25">
        <f t="shared" si="456"/>
        <v>30.3</v>
      </c>
      <c r="C8370" s="5">
        <v>1818</v>
      </c>
      <c r="D8370" s="5">
        <v>8367</v>
      </c>
      <c r="E8370" s="5">
        <f t="shared" si="457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5"/>
      <c r="M8370" s="5"/>
    </row>
    <row r="8371" spans="2:13" x14ac:dyDescent="0.25">
      <c r="B8371" s="25">
        <f t="shared" si="456"/>
        <v>30.3</v>
      </c>
      <c r="C8371" s="5">
        <v>1818</v>
      </c>
      <c r="D8371" s="5">
        <v>8368</v>
      </c>
      <c r="E8371" s="5">
        <f t="shared" si="457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5"/>
      <c r="M8371" s="5"/>
    </row>
    <row r="8372" spans="2:13" x14ac:dyDescent="0.25">
      <c r="B8372" s="25">
        <f t="shared" si="456"/>
        <v>30.3</v>
      </c>
      <c r="C8372" s="5">
        <v>1818</v>
      </c>
      <c r="D8372" s="5">
        <v>8369</v>
      </c>
      <c r="E8372" s="5">
        <f t="shared" si="457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5"/>
      <c r="M8372" s="5"/>
    </row>
    <row r="8373" spans="2:13" x14ac:dyDescent="0.25">
      <c r="B8373" s="25">
        <f t="shared" si="456"/>
        <v>30.3</v>
      </c>
      <c r="C8373" s="5">
        <v>1818</v>
      </c>
      <c r="D8373" s="5">
        <v>8370</v>
      </c>
      <c r="E8373" s="5">
        <f t="shared" si="457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5"/>
      <c r="M8373" s="5"/>
    </row>
    <row r="8374" spans="2:13" x14ac:dyDescent="0.25">
      <c r="B8374" s="25">
        <f t="shared" si="456"/>
        <v>30.333333333333332</v>
      </c>
      <c r="C8374" s="5">
        <v>1820</v>
      </c>
      <c r="D8374" s="5">
        <v>8371</v>
      </c>
      <c r="E8374" s="5">
        <f t="shared" si="457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5"/>
      <c r="M8374" s="5"/>
    </row>
    <row r="8375" spans="2:13" x14ac:dyDescent="0.25">
      <c r="B8375" s="25">
        <f t="shared" si="456"/>
        <v>30.333333333333332</v>
      </c>
      <c r="C8375" s="5">
        <v>1820</v>
      </c>
      <c r="D8375" s="5">
        <v>8372</v>
      </c>
      <c r="E8375" s="5">
        <f t="shared" si="457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5"/>
      <c r="M8375" s="5"/>
    </row>
    <row r="8376" spans="2:13" x14ac:dyDescent="0.25">
      <c r="B8376" s="25">
        <f t="shared" si="456"/>
        <v>30.333333333333332</v>
      </c>
      <c r="C8376" s="5">
        <v>1820</v>
      </c>
      <c r="D8376" s="5">
        <v>8373</v>
      </c>
      <c r="E8376" s="5">
        <f t="shared" si="457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5"/>
      <c r="M8376" s="5"/>
    </row>
    <row r="8377" spans="2:13" x14ac:dyDescent="0.25">
      <c r="B8377" s="25">
        <f t="shared" si="456"/>
        <v>30.333333333333332</v>
      </c>
      <c r="C8377" s="5">
        <v>1820</v>
      </c>
      <c r="D8377" s="5">
        <v>8374</v>
      </c>
      <c r="E8377" s="5">
        <f t="shared" si="457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5"/>
      <c r="M8377" s="5"/>
    </row>
    <row r="8378" spans="2:13" x14ac:dyDescent="0.25">
      <c r="B8378" s="25">
        <f t="shared" si="456"/>
        <v>30.333333333333332</v>
      </c>
      <c r="C8378" s="5">
        <v>1820</v>
      </c>
      <c r="D8378" s="5">
        <v>8375</v>
      </c>
      <c r="E8378" s="5">
        <f t="shared" si="457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5"/>
      <c r="M8378" s="5"/>
    </row>
    <row r="8379" spans="2:13" x14ac:dyDescent="0.25">
      <c r="B8379" s="25">
        <f t="shared" si="456"/>
        <v>30.333333333333332</v>
      </c>
      <c r="C8379" s="5">
        <v>1820</v>
      </c>
      <c r="D8379" s="5">
        <v>8376</v>
      </c>
      <c r="E8379" s="5">
        <f t="shared" si="457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5"/>
      <c r="M8379" s="5"/>
    </row>
    <row r="8380" spans="2:13" x14ac:dyDescent="0.25">
      <c r="B8380" s="25">
        <f t="shared" si="456"/>
        <v>30.333333333333332</v>
      </c>
      <c r="C8380" s="5">
        <v>1820</v>
      </c>
      <c r="D8380" s="5">
        <v>8377</v>
      </c>
      <c r="E8380" s="5">
        <f t="shared" si="457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5"/>
      <c r="M8380" s="5"/>
    </row>
    <row r="8381" spans="2:13" x14ac:dyDescent="0.25">
      <c r="B8381" s="25">
        <f t="shared" si="456"/>
        <v>30.333333333333332</v>
      </c>
      <c r="C8381" s="5">
        <v>1820</v>
      </c>
      <c r="D8381" s="5">
        <v>8378</v>
      </c>
      <c r="E8381" s="5">
        <f t="shared" si="457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5"/>
      <c r="M8381" s="5"/>
    </row>
    <row r="8382" spans="2:13" x14ac:dyDescent="0.25">
      <c r="B8382" s="25">
        <f t="shared" si="456"/>
        <v>30.333333333333332</v>
      </c>
      <c r="C8382" s="5">
        <v>1820</v>
      </c>
      <c r="D8382" s="5">
        <v>8379</v>
      </c>
      <c r="E8382" s="5">
        <f t="shared" si="457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5"/>
      <c r="M8382" s="5"/>
    </row>
    <row r="8383" spans="2:13" x14ac:dyDescent="0.25">
      <c r="B8383" s="25">
        <f t="shared" si="456"/>
        <v>30.333333333333332</v>
      </c>
      <c r="C8383" s="5">
        <v>1820</v>
      </c>
      <c r="D8383" s="5">
        <v>8380</v>
      </c>
      <c r="E8383" s="5">
        <f t="shared" si="457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5"/>
      <c r="M8383" s="5"/>
    </row>
    <row r="8384" spans="2:13" x14ac:dyDescent="0.25">
      <c r="B8384" s="25">
        <f t="shared" si="456"/>
        <v>30.333333333333332</v>
      </c>
      <c r="C8384" s="5">
        <v>1820</v>
      </c>
      <c r="D8384" s="5">
        <v>8381</v>
      </c>
      <c r="E8384" s="5">
        <f t="shared" si="457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5"/>
      <c r="M8384" s="5"/>
    </row>
    <row r="8385" spans="2:13" x14ac:dyDescent="0.25">
      <c r="B8385" s="25">
        <f t="shared" si="456"/>
        <v>30.333333333333332</v>
      </c>
      <c r="C8385" s="5">
        <v>1820</v>
      </c>
      <c r="D8385" s="5">
        <v>8382</v>
      </c>
      <c r="E8385" s="5">
        <f t="shared" si="457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5"/>
      <c r="M8385" s="5"/>
    </row>
    <row r="8386" spans="2:13" x14ac:dyDescent="0.25">
      <c r="B8386" s="25">
        <f t="shared" si="456"/>
        <v>30.333333333333332</v>
      </c>
      <c r="C8386" s="5">
        <v>1820</v>
      </c>
      <c r="D8386" s="5">
        <v>8383</v>
      </c>
      <c r="E8386" s="5">
        <f t="shared" si="457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5"/>
      <c r="M8386" s="5"/>
    </row>
    <row r="8387" spans="2:13" x14ac:dyDescent="0.25">
      <c r="B8387" s="25">
        <f t="shared" si="456"/>
        <v>30.333333333333332</v>
      </c>
      <c r="C8387" s="5">
        <v>1820</v>
      </c>
      <c r="D8387" s="5">
        <v>8384</v>
      </c>
      <c r="E8387" s="5">
        <f t="shared" si="457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5"/>
      <c r="M8387" s="5"/>
    </row>
    <row r="8388" spans="2:13" x14ac:dyDescent="0.25">
      <c r="B8388" s="25">
        <f t="shared" si="456"/>
        <v>30.333333333333332</v>
      </c>
      <c r="C8388" s="5">
        <v>1820</v>
      </c>
      <c r="D8388" s="5">
        <v>8385</v>
      </c>
      <c r="E8388" s="5">
        <f t="shared" si="457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5"/>
      <c r="M8388" s="5"/>
    </row>
    <row r="8389" spans="2:13" x14ac:dyDescent="0.25">
      <c r="B8389" s="25">
        <f t="shared" ref="B8389:B8452" si="458">C8389/60</f>
        <v>30.333333333333332</v>
      </c>
      <c r="C8389" s="5">
        <v>1820</v>
      </c>
      <c r="D8389" s="5">
        <v>8386</v>
      </c>
      <c r="E8389" s="5">
        <f t="shared" ref="E8389:E8452" si="459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458"/>
        <v>30.333333333333332</v>
      </c>
      <c r="C8390" s="5">
        <v>1820</v>
      </c>
      <c r="D8390" s="5">
        <v>8387</v>
      </c>
      <c r="E8390" s="5">
        <f t="shared" si="459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5"/>
      <c r="M8390" s="5"/>
    </row>
    <row r="8391" spans="2:13" x14ac:dyDescent="0.25">
      <c r="B8391" s="25">
        <f t="shared" si="458"/>
        <v>30.333333333333332</v>
      </c>
      <c r="C8391" s="5">
        <v>1820</v>
      </c>
      <c r="D8391" s="5">
        <v>8388</v>
      </c>
      <c r="E8391" s="5">
        <f t="shared" si="459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5"/>
      <c r="M8391" s="5"/>
    </row>
    <row r="8392" spans="2:13" x14ac:dyDescent="0.25">
      <c r="B8392" s="25">
        <f t="shared" si="458"/>
        <v>30.333333333333332</v>
      </c>
      <c r="C8392" s="5">
        <v>1820</v>
      </c>
      <c r="D8392" s="5">
        <v>8389</v>
      </c>
      <c r="E8392" s="5">
        <f t="shared" si="459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5"/>
      <c r="M8392" s="5"/>
    </row>
    <row r="8393" spans="2:13" x14ac:dyDescent="0.25">
      <c r="B8393" s="25">
        <f t="shared" si="458"/>
        <v>30.333333333333332</v>
      </c>
      <c r="C8393" s="5">
        <v>1820</v>
      </c>
      <c r="D8393" s="5">
        <v>8390</v>
      </c>
      <c r="E8393" s="5">
        <f t="shared" si="459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5"/>
      <c r="M8393" s="5"/>
    </row>
    <row r="8394" spans="2:13" x14ac:dyDescent="0.25">
      <c r="B8394" s="25">
        <f t="shared" si="458"/>
        <v>30.333333333333332</v>
      </c>
      <c r="C8394" s="5">
        <v>1820</v>
      </c>
      <c r="D8394" s="5">
        <v>8391</v>
      </c>
      <c r="E8394" s="5">
        <f t="shared" si="459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5"/>
      <c r="M8394" s="5"/>
    </row>
    <row r="8395" spans="2:13" x14ac:dyDescent="0.25">
      <c r="B8395" s="25">
        <f t="shared" si="458"/>
        <v>30.333333333333332</v>
      </c>
      <c r="C8395" s="5">
        <v>1820</v>
      </c>
      <c r="D8395" s="5">
        <v>8392</v>
      </c>
      <c r="E8395" s="5">
        <f t="shared" si="459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5"/>
      <c r="M8395" s="5"/>
    </row>
    <row r="8396" spans="2:13" x14ac:dyDescent="0.25">
      <c r="B8396" s="25">
        <f t="shared" si="458"/>
        <v>30.333333333333332</v>
      </c>
      <c r="C8396" s="5">
        <v>1820</v>
      </c>
      <c r="D8396" s="5">
        <v>8393</v>
      </c>
      <c r="E8396" s="5">
        <f t="shared" si="459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5"/>
      <c r="M8396" s="5"/>
    </row>
    <row r="8397" spans="2:13" x14ac:dyDescent="0.25">
      <c r="B8397" s="25">
        <f t="shared" si="458"/>
        <v>30.333333333333332</v>
      </c>
      <c r="C8397" s="5">
        <v>1820</v>
      </c>
      <c r="D8397" s="5">
        <v>8394</v>
      </c>
      <c r="E8397" s="5">
        <f t="shared" si="459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5"/>
      <c r="M8397" s="5"/>
    </row>
    <row r="8398" spans="2:13" x14ac:dyDescent="0.25">
      <c r="B8398" s="25">
        <f t="shared" si="458"/>
        <v>30.333333333333332</v>
      </c>
      <c r="C8398" s="5">
        <v>1820</v>
      </c>
      <c r="D8398" s="5">
        <v>8395</v>
      </c>
      <c r="E8398" s="5">
        <f t="shared" si="459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458"/>
        <v>30.333333333333332</v>
      </c>
      <c r="C8399" s="5">
        <v>1820</v>
      </c>
      <c r="D8399" s="5">
        <v>8396</v>
      </c>
      <c r="E8399" s="5">
        <f t="shared" si="459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5"/>
      <c r="M8399" s="5"/>
    </row>
    <row r="8400" spans="2:13" x14ac:dyDescent="0.25">
      <c r="B8400" s="25">
        <f t="shared" si="458"/>
        <v>30.333333333333332</v>
      </c>
      <c r="C8400" s="5">
        <v>1820</v>
      </c>
      <c r="D8400" s="5">
        <v>8397</v>
      </c>
      <c r="E8400" s="5">
        <f t="shared" si="459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5"/>
      <c r="M8400" s="5"/>
    </row>
    <row r="8401" spans="2:13" x14ac:dyDescent="0.25">
      <c r="B8401" s="25">
        <f t="shared" si="458"/>
        <v>30.333333333333332</v>
      </c>
      <c r="C8401" s="5">
        <v>1820</v>
      </c>
      <c r="D8401" s="5">
        <v>8398</v>
      </c>
      <c r="E8401" s="5">
        <f t="shared" si="459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5"/>
      <c r="M8401" s="5"/>
    </row>
    <row r="8402" spans="2:13" x14ac:dyDescent="0.25">
      <c r="B8402" s="25">
        <f t="shared" si="458"/>
        <v>30.333333333333332</v>
      </c>
      <c r="C8402" s="5">
        <v>1820</v>
      </c>
      <c r="D8402" s="5">
        <v>8399</v>
      </c>
      <c r="E8402" s="5">
        <f t="shared" si="459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5"/>
      <c r="M8402" s="5"/>
    </row>
    <row r="8403" spans="2:13" x14ac:dyDescent="0.25">
      <c r="B8403" s="25">
        <f t="shared" si="458"/>
        <v>30.333333333333332</v>
      </c>
      <c r="C8403" s="5">
        <v>1820</v>
      </c>
      <c r="D8403" s="5">
        <v>8400</v>
      </c>
      <c r="E8403" s="5">
        <f t="shared" si="459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5"/>
      <c r="M8403" s="5"/>
    </row>
    <row r="8404" spans="2:13" x14ac:dyDescent="0.25">
      <c r="B8404" s="25">
        <f t="shared" si="458"/>
        <v>30.333333333333332</v>
      </c>
      <c r="C8404" s="5">
        <v>1820</v>
      </c>
      <c r="D8404" s="5">
        <v>8401</v>
      </c>
      <c r="E8404" s="5">
        <f t="shared" si="459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5"/>
      <c r="M8404" s="5"/>
    </row>
    <row r="8405" spans="2:13" x14ac:dyDescent="0.25">
      <c r="B8405" s="25">
        <f t="shared" si="458"/>
        <v>30.333333333333332</v>
      </c>
      <c r="C8405" s="5">
        <v>1820</v>
      </c>
      <c r="D8405" s="5">
        <v>8402</v>
      </c>
      <c r="E8405" s="5">
        <f t="shared" si="459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5"/>
      <c r="M8405" s="5"/>
    </row>
    <row r="8406" spans="2:13" x14ac:dyDescent="0.25">
      <c r="B8406" s="25">
        <f t="shared" si="458"/>
        <v>30.333333333333332</v>
      </c>
      <c r="C8406" s="5">
        <v>1820</v>
      </c>
      <c r="D8406" s="5">
        <v>8403</v>
      </c>
      <c r="E8406" s="5">
        <f t="shared" si="459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5"/>
      <c r="M8406" s="5"/>
    </row>
    <row r="8407" spans="2:13" x14ac:dyDescent="0.25">
      <c r="B8407" s="25">
        <f t="shared" si="458"/>
        <v>30.333333333333332</v>
      </c>
      <c r="C8407" s="5">
        <v>1820</v>
      </c>
      <c r="D8407" s="5">
        <v>8404</v>
      </c>
      <c r="E8407" s="5">
        <f t="shared" si="459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458"/>
        <v>30.333333333333332</v>
      </c>
      <c r="C8408" s="5">
        <v>1820</v>
      </c>
      <c r="D8408" s="5">
        <v>8405</v>
      </c>
      <c r="E8408" s="5">
        <f t="shared" si="459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5"/>
      <c r="M8408" s="5"/>
    </row>
    <row r="8409" spans="2:13" x14ac:dyDescent="0.25">
      <c r="B8409" s="25">
        <f t="shared" si="458"/>
        <v>30.333333333333332</v>
      </c>
      <c r="C8409" s="5">
        <v>1820</v>
      </c>
      <c r="D8409" s="5">
        <v>8406</v>
      </c>
      <c r="E8409" s="5">
        <f t="shared" si="459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5"/>
      <c r="M8409" s="5"/>
    </row>
    <row r="8410" spans="2:13" x14ac:dyDescent="0.25">
      <c r="B8410" s="25">
        <f t="shared" si="458"/>
        <v>30.333333333333332</v>
      </c>
      <c r="C8410" s="5">
        <v>1820</v>
      </c>
      <c r="D8410" s="5">
        <v>8407</v>
      </c>
      <c r="E8410" s="5">
        <f t="shared" si="459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5"/>
      <c r="M8410" s="5"/>
    </row>
    <row r="8411" spans="2:13" x14ac:dyDescent="0.25">
      <c r="B8411" s="25">
        <f t="shared" si="458"/>
        <v>30.333333333333332</v>
      </c>
      <c r="C8411" s="5">
        <v>1820</v>
      </c>
      <c r="D8411" s="5">
        <v>8408</v>
      </c>
      <c r="E8411" s="5">
        <f t="shared" si="459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5"/>
      <c r="M8411" s="5"/>
    </row>
    <row r="8412" spans="2:13" x14ac:dyDescent="0.25">
      <c r="B8412" s="25">
        <f t="shared" si="458"/>
        <v>30.333333333333332</v>
      </c>
      <c r="C8412" s="5">
        <v>1820</v>
      </c>
      <c r="D8412" s="5">
        <v>8409</v>
      </c>
      <c r="E8412" s="5">
        <f t="shared" si="459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5"/>
      <c r="M8412" s="5"/>
    </row>
    <row r="8413" spans="2:13" x14ac:dyDescent="0.25">
      <c r="B8413" s="25">
        <f t="shared" si="458"/>
        <v>30.333333333333332</v>
      </c>
      <c r="C8413" s="5">
        <v>1820</v>
      </c>
      <c r="D8413" s="5">
        <v>8410</v>
      </c>
      <c r="E8413" s="5">
        <f t="shared" si="459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5"/>
      <c r="M8413" s="5"/>
    </row>
    <row r="8414" spans="2:13" x14ac:dyDescent="0.25">
      <c r="B8414" s="25">
        <f t="shared" si="458"/>
        <v>30.333333333333332</v>
      </c>
      <c r="C8414" s="5">
        <v>1820</v>
      </c>
      <c r="D8414" s="5">
        <v>8411</v>
      </c>
      <c r="E8414" s="5">
        <f t="shared" si="459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5"/>
      <c r="M8414" s="5"/>
    </row>
    <row r="8415" spans="2:13" x14ac:dyDescent="0.25">
      <c r="B8415" s="25">
        <f t="shared" si="458"/>
        <v>30.333333333333332</v>
      </c>
      <c r="C8415" s="5">
        <v>1820</v>
      </c>
      <c r="D8415" s="5">
        <v>8412</v>
      </c>
      <c r="E8415" s="5">
        <f t="shared" si="459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5"/>
      <c r="M8415" s="5"/>
    </row>
    <row r="8416" spans="2:13" x14ac:dyDescent="0.25">
      <c r="B8416" s="25">
        <f t="shared" si="458"/>
        <v>30.333333333333332</v>
      </c>
      <c r="C8416" s="5">
        <v>1820</v>
      </c>
      <c r="D8416" s="5">
        <v>8413</v>
      </c>
      <c r="E8416" s="5">
        <f t="shared" si="459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5"/>
      <c r="M8416" s="5"/>
    </row>
    <row r="8417" spans="2:13" x14ac:dyDescent="0.25">
      <c r="B8417" s="25">
        <f t="shared" si="458"/>
        <v>30.333333333333332</v>
      </c>
      <c r="C8417" s="5">
        <v>1820</v>
      </c>
      <c r="D8417" s="5">
        <v>8414</v>
      </c>
      <c r="E8417" s="5">
        <f t="shared" si="459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5"/>
      <c r="M8417" s="5"/>
    </row>
    <row r="8418" spans="2:13" x14ac:dyDescent="0.25">
      <c r="B8418" s="25">
        <f t="shared" si="458"/>
        <v>30.333333333333332</v>
      </c>
      <c r="C8418" s="5">
        <v>1820</v>
      </c>
      <c r="D8418" s="5">
        <v>8415</v>
      </c>
      <c r="E8418" s="5">
        <f t="shared" si="459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5"/>
      <c r="M8418" s="5"/>
    </row>
    <row r="8419" spans="2:13" x14ac:dyDescent="0.25">
      <c r="B8419" s="25">
        <f t="shared" si="458"/>
        <v>30.333333333333332</v>
      </c>
      <c r="C8419" s="5">
        <v>1820</v>
      </c>
      <c r="D8419" s="5">
        <v>8416</v>
      </c>
      <c r="E8419" s="5">
        <f t="shared" si="459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5"/>
      <c r="M8419" s="5"/>
    </row>
    <row r="8420" spans="2:13" x14ac:dyDescent="0.25">
      <c r="B8420" s="25">
        <f t="shared" si="458"/>
        <v>30.333333333333332</v>
      </c>
      <c r="C8420" s="5">
        <v>1820</v>
      </c>
      <c r="D8420" s="5">
        <v>8417</v>
      </c>
      <c r="E8420" s="5">
        <f t="shared" si="459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5"/>
      <c r="M8420" s="5"/>
    </row>
    <row r="8421" spans="2:13" x14ac:dyDescent="0.25">
      <c r="B8421" s="25">
        <f t="shared" si="458"/>
        <v>30.333333333333332</v>
      </c>
      <c r="C8421" s="5">
        <v>1820</v>
      </c>
      <c r="D8421" s="5">
        <v>8418</v>
      </c>
      <c r="E8421" s="5">
        <f t="shared" si="459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5"/>
      <c r="M8421" s="5"/>
    </row>
    <row r="8422" spans="2:13" x14ac:dyDescent="0.25">
      <c r="B8422" s="25">
        <f t="shared" si="458"/>
        <v>30.333333333333332</v>
      </c>
      <c r="C8422" s="5">
        <v>1820</v>
      </c>
      <c r="D8422" s="5">
        <v>8419</v>
      </c>
      <c r="E8422" s="5">
        <f t="shared" si="459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5"/>
      <c r="M8422" s="5"/>
    </row>
    <row r="8423" spans="2:13" x14ac:dyDescent="0.25">
      <c r="B8423" s="25">
        <f t="shared" si="458"/>
        <v>30.333333333333332</v>
      </c>
      <c r="C8423" s="5">
        <v>1820</v>
      </c>
      <c r="D8423" s="5">
        <v>8420</v>
      </c>
      <c r="E8423" s="5">
        <f t="shared" si="459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5"/>
      <c r="M8423" s="5"/>
    </row>
    <row r="8424" spans="2:13" x14ac:dyDescent="0.25">
      <c r="B8424" s="25">
        <f t="shared" si="458"/>
        <v>30.333333333333332</v>
      </c>
      <c r="C8424" s="5">
        <v>1820</v>
      </c>
      <c r="D8424" s="5">
        <v>8421</v>
      </c>
      <c r="E8424" s="5">
        <f t="shared" si="459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5"/>
      <c r="M8424" s="5"/>
    </row>
    <row r="8425" spans="2:13" x14ac:dyDescent="0.25">
      <c r="B8425" s="25">
        <f t="shared" si="458"/>
        <v>30.333333333333332</v>
      </c>
      <c r="C8425" s="5">
        <v>1820</v>
      </c>
      <c r="D8425" s="5">
        <v>8422</v>
      </c>
      <c r="E8425" s="5">
        <f t="shared" si="459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5"/>
      <c r="M8425" s="5"/>
    </row>
    <row r="8426" spans="2:13" x14ac:dyDescent="0.25">
      <c r="B8426" s="25">
        <f t="shared" si="458"/>
        <v>30.333333333333332</v>
      </c>
      <c r="C8426" s="5">
        <v>1820</v>
      </c>
      <c r="D8426" s="5">
        <v>8423</v>
      </c>
      <c r="E8426" s="5">
        <f t="shared" si="459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5"/>
      <c r="M8426" s="5"/>
    </row>
    <row r="8427" spans="2:13" x14ac:dyDescent="0.25">
      <c r="B8427" s="25">
        <f t="shared" si="458"/>
        <v>30.333333333333332</v>
      </c>
      <c r="C8427" s="5">
        <v>1820</v>
      </c>
      <c r="D8427" s="5">
        <v>8424</v>
      </c>
      <c r="E8427" s="5">
        <f t="shared" si="459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5"/>
      <c r="M8427" s="5"/>
    </row>
    <row r="8428" spans="2:13" x14ac:dyDescent="0.25">
      <c r="B8428" s="25">
        <f t="shared" si="458"/>
        <v>30.333333333333332</v>
      </c>
      <c r="C8428" s="5">
        <v>1820</v>
      </c>
      <c r="D8428" s="5">
        <v>8425</v>
      </c>
      <c r="E8428" s="5">
        <f t="shared" si="459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5"/>
      <c r="M8428" s="5"/>
    </row>
    <row r="8429" spans="2:13" x14ac:dyDescent="0.25">
      <c r="B8429" s="25">
        <f t="shared" si="458"/>
        <v>30.333333333333332</v>
      </c>
      <c r="C8429" s="5">
        <v>1820</v>
      </c>
      <c r="D8429" s="5">
        <v>8426</v>
      </c>
      <c r="E8429" s="5">
        <f t="shared" si="459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5"/>
      <c r="M8429" s="5"/>
    </row>
    <row r="8430" spans="2:13" x14ac:dyDescent="0.25">
      <c r="B8430" s="25">
        <f t="shared" si="458"/>
        <v>30.333333333333332</v>
      </c>
      <c r="C8430" s="5">
        <v>1820</v>
      </c>
      <c r="D8430" s="5">
        <v>8427</v>
      </c>
      <c r="E8430" s="5">
        <f t="shared" si="459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5"/>
      <c r="M8430" s="5"/>
    </row>
    <row r="8431" spans="2:13" x14ac:dyDescent="0.25">
      <c r="B8431" s="25">
        <f t="shared" si="458"/>
        <v>30.333333333333332</v>
      </c>
      <c r="C8431" s="5">
        <v>1820</v>
      </c>
      <c r="D8431" s="5">
        <v>8428</v>
      </c>
      <c r="E8431" s="5">
        <f t="shared" si="459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5"/>
      <c r="M8431" s="5"/>
    </row>
    <row r="8432" spans="2:13" x14ac:dyDescent="0.25">
      <c r="B8432" s="25">
        <f t="shared" si="458"/>
        <v>30.333333333333332</v>
      </c>
      <c r="C8432" s="5">
        <v>1820</v>
      </c>
      <c r="D8432" s="5">
        <v>8429</v>
      </c>
      <c r="E8432" s="5">
        <f t="shared" si="459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5"/>
      <c r="M8432" s="5"/>
    </row>
    <row r="8433" spans="2:13" x14ac:dyDescent="0.25">
      <c r="B8433" s="25">
        <f t="shared" si="458"/>
        <v>30.333333333333332</v>
      </c>
      <c r="C8433" s="5">
        <v>1820</v>
      </c>
      <c r="D8433" s="5">
        <v>8430</v>
      </c>
      <c r="E8433" s="5">
        <f t="shared" si="459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5"/>
      <c r="M8433" s="5"/>
    </row>
    <row r="8434" spans="2:13" x14ac:dyDescent="0.25">
      <c r="B8434" s="25">
        <f t="shared" si="458"/>
        <v>30.333333333333332</v>
      </c>
      <c r="C8434" s="5">
        <v>1820</v>
      </c>
      <c r="D8434" s="5">
        <v>8431</v>
      </c>
      <c r="E8434" s="5">
        <f t="shared" si="459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5"/>
      <c r="M8434" s="5"/>
    </row>
    <row r="8435" spans="2:13" x14ac:dyDescent="0.25">
      <c r="B8435" s="25">
        <f t="shared" si="458"/>
        <v>30.333333333333332</v>
      </c>
      <c r="C8435" s="5">
        <v>1820</v>
      </c>
      <c r="D8435" s="5">
        <v>8432</v>
      </c>
      <c r="E8435" s="5">
        <f t="shared" si="459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5"/>
      <c r="M8435" s="5"/>
    </row>
    <row r="8436" spans="2:13" x14ac:dyDescent="0.25">
      <c r="B8436" s="25">
        <f t="shared" si="458"/>
        <v>30.333333333333332</v>
      </c>
      <c r="C8436" s="5">
        <v>1820</v>
      </c>
      <c r="D8436" s="5">
        <v>8433</v>
      </c>
      <c r="E8436" s="5">
        <f t="shared" si="459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5"/>
      <c r="M8436" s="5"/>
    </row>
    <row r="8437" spans="2:13" x14ac:dyDescent="0.25">
      <c r="B8437" s="25">
        <f t="shared" si="458"/>
        <v>30.333333333333332</v>
      </c>
      <c r="C8437" s="5">
        <v>1820</v>
      </c>
      <c r="D8437" s="5">
        <v>8434</v>
      </c>
      <c r="E8437" s="5">
        <f t="shared" si="459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5"/>
      <c r="M8437" s="5"/>
    </row>
    <row r="8438" spans="2:13" x14ac:dyDescent="0.25">
      <c r="B8438" s="25">
        <f t="shared" si="458"/>
        <v>30.333333333333332</v>
      </c>
      <c r="C8438" s="5">
        <v>1820</v>
      </c>
      <c r="D8438" s="5">
        <v>8435</v>
      </c>
      <c r="E8438" s="5">
        <f t="shared" si="459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458"/>
        <v>30.333333333333332</v>
      </c>
      <c r="C8439" s="5">
        <v>1820</v>
      </c>
      <c r="D8439" s="5">
        <v>8436</v>
      </c>
      <c r="E8439" s="5">
        <f t="shared" si="459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5"/>
      <c r="M8439" s="5"/>
    </row>
    <row r="8440" spans="2:13" x14ac:dyDescent="0.25">
      <c r="B8440" s="25">
        <f t="shared" si="458"/>
        <v>30.333333333333332</v>
      </c>
      <c r="C8440" s="5">
        <v>1820</v>
      </c>
      <c r="D8440" s="5">
        <v>8437</v>
      </c>
      <c r="E8440" s="5">
        <f t="shared" si="459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5"/>
      <c r="M8440" s="5"/>
    </row>
    <row r="8441" spans="2:13" x14ac:dyDescent="0.25">
      <c r="B8441" s="25">
        <f t="shared" si="458"/>
        <v>30.333333333333332</v>
      </c>
      <c r="C8441" s="5">
        <v>1820</v>
      </c>
      <c r="D8441" s="5">
        <v>8438</v>
      </c>
      <c r="E8441" s="5">
        <f t="shared" si="459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5"/>
      <c r="M8441" s="5"/>
    </row>
    <row r="8442" spans="2:13" x14ac:dyDescent="0.25">
      <c r="B8442" s="25">
        <f t="shared" si="458"/>
        <v>30.333333333333332</v>
      </c>
      <c r="C8442" s="5">
        <v>1820</v>
      </c>
      <c r="D8442" s="5">
        <v>8439</v>
      </c>
      <c r="E8442" s="5">
        <f t="shared" si="459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5"/>
      <c r="M8442" s="5"/>
    </row>
    <row r="8443" spans="2:13" x14ac:dyDescent="0.25">
      <c r="B8443" s="25">
        <f t="shared" si="458"/>
        <v>30.333333333333332</v>
      </c>
      <c r="C8443" s="5">
        <v>1820</v>
      </c>
      <c r="D8443" s="5">
        <v>8440</v>
      </c>
      <c r="E8443" s="5">
        <f t="shared" si="459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5"/>
      <c r="M8443" s="5"/>
    </row>
    <row r="8444" spans="2:13" x14ac:dyDescent="0.25">
      <c r="B8444" s="25">
        <f t="shared" si="458"/>
        <v>30.333333333333332</v>
      </c>
      <c r="C8444" s="5">
        <v>1820</v>
      </c>
      <c r="D8444" s="5">
        <v>8441</v>
      </c>
      <c r="E8444" s="5">
        <f t="shared" si="459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5"/>
      <c r="M8444" s="5"/>
    </row>
    <row r="8445" spans="2:13" x14ac:dyDescent="0.25">
      <c r="B8445" s="25">
        <f t="shared" si="458"/>
        <v>30.333333333333332</v>
      </c>
      <c r="C8445" s="5">
        <v>1820</v>
      </c>
      <c r="D8445" s="5">
        <v>8442</v>
      </c>
      <c r="E8445" s="5">
        <f t="shared" si="459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5"/>
      <c r="M8445" s="5"/>
    </row>
    <row r="8446" spans="2:13" x14ac:dyDescent="0.25">
      <c r="B8446" s="25">
        <f t="shared" si="458"/>
        <v>30.333333333333332</v>
      </c>
      <c r="C8446" s="5">
        <v>1820</v>
      </c>
      <c r="D8446" s="5">
        <v>8443</v>
      </c>
      <c r="E8446" s="5">
        <f t="shared" si="459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5"/>
      <c r="M8446" s="5"/>
    </row>
    <row r="8447" spans="2:13" x14ac:dyDescent="0.25">
      <c r="B8447" s="25">
        <f t="shared" si="458"/>
        <v>30.333333333333332</v>
      </c>
      <c r="C8447" s="5">
        <v>1820</v>
      </c>
      <c r="D8447" s="5">
        <v>8444</v>
      </c>
      <c r="E8447" s="5">
        <f t="shared" si="459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5"/>
      <c r="M8447" s="5"/>
    </row>
    <row r="8448" spans="2:13" x14ac:dyDescent="0.25">
      <c r="B8448" s="25">
        <f t="shared" si="458"/>
        <v>30.333333333333332</v>
      </c>
      <c r="C8448" s="5">
        <v>1820</v>
      </c>
      <c r="D8448" s="5">
        <v>8445</v>
      </c>
      <c r="E8448" s="5">
        <f t="shared" si="459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5"/>
      <c r="M8448" s="5"/>
    </row>
    <row r="8449" spans="2:13" x14ac:dyDescent="0.25">
      <c r="B8449" s="25">
        <f t="shared" si="458"/>
        <v>30.333333333333332</v>
      </c>
      <c r="C8449" s="5">
        <v>1820</v>
      </c>
      <c r="D8449" s="5">
        <v>8446</v>
      </c>
      <c r="E8449" s="5">
        <f t="shared" si="459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5"/>
      <c r="M8449" s="5"/>
    </row>
    <row r="8450" spans="2:13" x14ac:dyDescent="0.25">
      <c r="B8450" s="25">
        <f t="shared" si="458"/>
        <v>30.333333333333332</v>
      </c>
      <c r="C8450" s="5">
        <v>1820</v>
      </c>
      <c r="D8450" s="5">
        <v>8447</v>
      </c>
      <c r="E8450" s="5">
        <f t="shared" si="459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5"/>
      <c r="M8450" s="5"/>
    </row>
    <row r="8451" spans="2:13" x14ac:dyDescent="0.25">
      <c r="B8451" s="25">
        <f t="shared" si="458"/>
        <v>30.333333333333332</v>
      </c>
      <c r="C8451" s="5">
        <v>1820</v>
      </c>
      <c r="D8451" s="5">
        <v>8448</v>
      </c>
      <c r="E8451" s="5">
        <f t="shared" si="459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5"/>
      <c r="M8451" s="5"/>
    </row>
    <row r="8452" spans="2:13" x14ac:dyDescent="0.25">
      <c r="B8452" s="25">
        <f t="shared" si="458"/>
        <v>30.333333333333332</v>
      </c>
      <c r="C8452" s="5">
        <v>1820</v>
      </c>
      <c r="D8452" s="5">
        <v>8449</v>
      </c>
      <c r="E8452" s="5">
        <f t="shared" si="459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5"/>
      <c r="M8452" s="5"/>
    </row>
    <row r="8453" spans="2:13" x14ac:dyDescent="0.25">
      <c r="B8453" s="25">
        <f t="shared" ref="B8453:B8516" si="460">C8453/60</f>
        <v>30.333333333333332</v>
      </c>
      <c r="C8453" s="5">
        <v>1820</v>
      </c>
      <c r="D8453" s="5">
        <v>8450</v>
      </c>
      <c r="E8453" s="5">
        <f t="shared" ref="E8453:E8516" si="461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5"/>
      <c r="M8453" s="5"/>
    </row>
    <row r="8454" spans="2:13" x14ac:dyDescent="0.25">
      <c r="B8454" s="25">
        <f t="shared" si="460"/>
        <v>30.333333333333332</v>
      </c>
      <c r="C8454" s="5">
        <v>1820</v>
      </c>
      <c r="D8454" s="5">
        <v>8451</v>
      </c>
      <c r="E8454" s="5">
        <f t="shared" si="461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5"/>
      <c r="M8454" s="5"/>
    </row>
    <row r="8455" spans="2:13" x14ac:dyDescent="0.25">
      <c r="B8455" s="25">
        <f t="shared" si="460"/>
        <v>30.333333333333332</v>
      </c>
      <c r="C8455" s="5">
        <v>1820</v>
      </c>
      <c r="D8455" s="5">
        <v>8452</v>
      </c>
      <c r="E8455" s="5">
        <f t="shared" si="461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5"/>
      <c r="M8455" s="5"/>
    </row>
    <row r="8456" spans="2:13" x14ac:dyDescent="0.25">
      <c r="B8456" s="25">
        <f t="shared" si="460"/>
        <v>30.333333333333332</v>
      </c>
      <c r="C8456" s="5">
        <v>1820</v>
      </c>
      <c r="D8456" s="5">
        <v>8453</v>
      </c>
      <c r="E8456" s="5">
        <f t="shared" si="461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5"/>
      <c r="M8456" s="5"/>
    </row>
    <row r="8457" spans="2:13" x14ac:dyDescent="0.25">
      <c r="B8457" s="25">
        <f t="shared" si="460"/>
        <v>30.333333333333332</v>
      </c>
      <c r="C8457" s="5">
        <v>1820</v>
      </c>
      <c r="D8457" s="5">
        <v>8454</v>
      </c>
      <c r="E8457" s="5">
        <f t="shared" si="461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5"/>
      <c r="M8457" s="5"/>
    </row>
    <row r="8458" spans="2:13" x14ac:dyDescent="0.25">
      <c r="B8458" s="25">
        <f t="shared" si="460"/>
        <v>30.333333333333332</v>
      </c>
      <c r="C8458" s="5">
        <v>1820</v>
      </c>
      <c r="D8458" s="5">
        <v>8455</v>
      </c>
      <c r="E8458" s="5">
        <f t="shared" si="461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5"/>
      <c r="M8458" s="5"/>
    </row>
    <row r="8459" spans="2:13" x14ac:dyDescent="0.25">
      <c r="B8459" s="25">
        <f t="shared" si="460"/>
        <v>30.333333333333332</v>
      </c>
      <c r="C8459" s="5">
        <v>1820</v>
      </c>
      <c r="D8459" s="5">
        <v>8456</v>
      </c>
      <c r="E8459" s="5">
        <f t="shared" si="461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5"/>
      <c r="M8459" s="5"/>
    </row>
    <row r="8460" spans="2:13" x14ac:dyDescent="0.25">
      <c r="B8460" s="25">
        <f t="shared" si="460"/>
        <v>30.333333333333332</v>
      </c>
      <c r="C8460" s="5">
        <v>1820</v>
      </c>
      <c r="D8460" s="5">
        <v>8457</v>
      </c>
      <c r="E8460" s="5">
        <f t="shared" si="461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5"/>
      <c r="M8460" s="5"/>
    </row>
    <row r="8461" spans="2:13" x14ac:dyDescent="0.25">
      <c r="B8461" s="25">
        <f t="shared" si="460"/>
        <v>30.333333333333332</v>
      </c>
      <c r="C8461" s="5">
        <v>1820</v>
      </c>
      <c r="D8461" s="5">
        <v>8458</v>
      </c>
      <c r="E8461" s="5">
        <f t="shared" si="461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5"/>
      <c r="M8461" s="5"/>
    </row>
    <row r="8462" spans="2:13" x14ac:dyDescent="0.25">
      <c r="B8462" s="25">
        <f t="shared" si="460"/>
        <v>30.333333333333332</v>
      </c>
      <c r="C8462" s="5">
        <v>1820</v>
      </c>
      <c r="D8462" s="5">
        <v>8459</v>
      </c>
      <c r="E8462" s="5">
        <f t="shared" si="461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5"/>
      <c r="M8462" s="5"/>
    </row>
    <row r="8463" spans="2:13" x14ac:dyDescent="0.25">
      <c r="B8463" s="25">
        <f t="shared" si="460"/>
        <v>30.333333333333332</v>
      </c>
      <c r="C8463" s="5">
        <v>1820</v>
      </c>
      <c r="D8463" s="5">
        <v>8460</v>
      </c>
      <c r="E8463" s="5">
        <f t="shared" si="461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5"/>
      <c r="M8463" s="5"/>
    </row>
    <row r="8464" spans="2:13" x14ac:dyDescent="0.25">
      <c r="B8464" s="25">
        <f t="shared" si="460"/>
        <v>30.333333333333332</v>
      </c>
      <c r="C8464" s="5">
        <v>1820</v>
      </c>
      <c r="D8464" s="5">
        <v>8461</v>
      </c>
      <c r="E8464" s="5">
        <f t="shared" si="461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5"/>
      <c r="M8464" s="5"/>
    </row>
    <row r="8465" spans="2:13" x14ac:dyDescent="0.25">
      <c r="B8465" s="25">
        <f t="shared" si="460"/>
        <v>30.333333333333332</v>
      </c>
      <c r="C8465" s="5">
        <v>1820</v>
      </c>
      <c r="D8465" s="5">
        <v>8462</v>
      </c>
      <c r="E8465" s="5">
        <f t="shared" si="461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5"/>
      <c r="M8465" s="5"/>
    </row>
    <row r="8466" spans="2:13" x14ac:dyDescent="0.25">
      <c r="B8466" s="25">
        <f t="shared" si="460"/>
        <v>30.333333333333332</v>
      </c>
      <c r="C8466" s="5">
        <v>1820</v>
      </c>
      <c r="D8466" s="5">
        <v>8463</v>
      </c>
      <c r="E8466" s="5">
        <f t="shared" si="461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5"/>
      <c r="M8466" s="5"/>
    </row>
    <row r="8467" spans="2:13" x14ac:dyDescent="0.25">
      <c r="B8467" s="25">
        <f t="shared" si="460"/>
        <v>30.333333333333332</v>
      </c>
      <c r="C8467" s="5">
        <v>1820</v>
      </c>
      <c r="D8467" s="5">
        <v>8464</v>
      </c>
      <c r="E8467" s="5">
        <f t="shared" si="461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5"/>
      <c r="M8467" s="5"/>
    </row>
    <row r="8468" spans="2:13" x14ac:dyDescent="0.25">
      <c r="B8468" s="25">
        <f t="shared" si="460"/>
        <v>30.333333333333332</v>
      </c>
      <c r="C8468" s="5">
        <v>1820</v>
      </c>
      <c r="D8468" s="5">
        <v>8465</v>
      </c>
      <c r="E8468" s="5">
        <f t="shared" si="461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5"/>
      <c r="M8468" s="5"/>
    </row>
    <row r="8469" spans="2:13" x14ac:dyDescent="0.25">
      <c r="B8469" s="25">
        <f t="shared" si="460"/>
        <v>30.333333333333332</v>
      </c>
      <c r="C8469" s="5">
        <v>1820</v>
      </c>
      <c r="D8469" s="5">
        <v>8466</v>
      </c>
      <c r="E8469" s="5">
        <f t="shared" si="461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5"/>
      <c r="M8469" s="5"/>
    </row>
    <row r="8470" spans="2:13" x14ac:dyDescent="0.25">
      <c r="B8470" s="25">
        <f t="shared" si="460"/>
        <v>30.333333333333332</v>
      </c>
      <c r="C8470" s="5">
        <v>1820</v>
      </c>
      <c r="D8470" s="5">
        <v>8467</v>
      </c>
      <c r="E8470" s="5">
        <f t="shared" si="461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5"/>
      <c r="M8470" s="5"/>
    </row>
    <row r="8471" spans="2:13" x14ac:dyDescent="0.25">
      <c r="B8471" s="25">
        <f t="shared" si="460"/>
        <v>30.333333333333332</v>
      </c>
      <c r="C8471" s="5">
        <v>1820</v>
      </c>
      <c r="D8471" s="5">
        <v>8468</v>
      </c>
      <c r="E8471" s="5">
        <f t="shared" si="461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5"/>
      <c r="M8471" s="5"/>
    </row>
    <row r="8472" spans="2:13" x14ac:dyDescent="0.25">
      <c r="B8472" s="25">
        <f t="shared" si="460"/>
        <v>30.333333333333332</v>
      </c>
      <c r="C8472" s="5">
        <v>1820</v>
      </c>
      <c r="D8472" s="5">
        <v>8469</v>
      </c>
      <c r="E8472" s="5">
        <f t="shared" si="461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5"/>
      <c r="M8472" s="5"/>
    </row>
    <row r="8473" spans="2:13" x14ac:dyDescent="0.25">
      <c r="B8473" s="25">
        <f t="shared" si="460"/>
        <v>30.333333333333332</v>
      </c>
      <c r="C8473" s="5">
        <v>1820</v>
      </c>
      <c r="D8473" s="5">
        <v>8470</v>
      </c>
      <c r="E8473" s="5">
        <f t="shared" si="461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5"/>
      <c r="M8473" s="5"/>
    </row>
    <row r="8474" spans="2:13" x14ac:dyDescent="0.25">
      <c r="B8474" s="25">
        <f t="shared" si="460"/>
        <v>30.333333333333332</v>
      </c>
      <c r="C8474" s="5">
        <v>1820</v>
      </c>
      <c r="D8474" s="5">
        <v>8471</v>
      </c>
      <c r="E8474" s="5">
        <f t="shared" si="461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5"/>
      <c r="M8474" s="5"/>
    </row>
    <row r="8475" spans="2:13" x14ac:dyDescent="0.25">
      <c r="B8475" s="25">
        <f t="shared" si="460"/>
        <v>30.333333333333332</v>
      </c>
      <c r="C8475" s="5">
        <v>1820</v>
      </c>
      <c r="D8475" s="5">
        <v>8472</v>
      </c>
      <c r="E8475" s="5">
        <f t="shared" si="461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460"/>
        <v>30.333333333333332</v>
      </c>
      <c r="C8476" s="5">
        <v>1820</v>
      </c>
      <c r="D8476" s="5">
        <v>8473</v>
      </c>
      <c r="E8476" s="5">
        <f t="shared" si="461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5"/>
      <c r="M8476" s="5"/>
    </row>
    <row r="8477" spans="2:13" x14ac:dyDescent="0.25">
      <c r="B8477" s="25">
        <f t="shared" si="460"/>
        <v>30.333333333333332</v>
      </c>
      <c r="C8477" s="5">
        <v>1820</v>
      </c>
      <c r="D8477" s="5">
        <v>8474</v>
      </c>
      <c r="E8477" s="5">
        <f t="shared" si="461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5"/>
      <c r="M8477" s="5"/>
    </row>
    <row r="8478" spans="2:13" x14ac:dyDescent="0.25">
      <c r="B8478" s="25">
        <f t="shared" si="460"/>
        <v>30.333333333333332</v>
      </c>
      <c r="C8478" s="5">
        <v>1820</v>
      </c>
      <c r="D8478" s="5">
        <v>8475</v>
      </c>
      <c r="E8478" s="5">
        <f t="shared" si="461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5"/>
      <c r="M8478" s="5"/>
    </row>
    <row r="8479" spans="2:13" x14ac:dyDescent="0.25">
      <c r="B8479" s="25">
        <f t="shared" si="460"/>
        <v>30.333333333333332</v>
      </c>
      <c r="C8479" s="5">
        <v>1820</v>
      </c>
      <c r="D8479" s="5">
        <v>8476</v>
      </c>
      <c r="E8479" s="5">
        <f t="shared" si="461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5"/>
      <c r="M8479" s="5"/>
    </row>
    <row r="8480" spans="2:13" x14ac:dyDescent="0.25">
      <c r="B8480" s="25">
        <f t="shared" si="460"/>
        <v>30.333333333333332</v>
      </c>
      <c r="C8480" s="5">
        <v>1820</v>
      </c>
      <c r="D8480" s="5">
        <v>8477</v>
      </c>
      <c r="E8480" s="5">
        <f t="shared" si="461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5"/>
      <c r="M8480" s="5"/>
    </row>
    <row r="8481" spans="2:13" x14ac:dyDescent="0.25">
      <c r="B8481" s="25">
        <f t="shared" si="460"/>
        <v>30.333333333333332</v>
      </c>
      <c r="C8481" s="5">
        <v>1820</v>
      </c>
      <c r="D8481" s="5">
        <v>8478</v>
      </c>
      <c r="E8481" s="5">
        <f t="shared" si="461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5"/>
      <c r="M8481" s="5"/>
    </row>
    <row r="8482" spans="2:13" x14ac:dyDescent="0.25">
      <c r="B8482" s="25">
        <f t="shared" si="460"/>
        <v>30.333333333333332</v>
      </c>
      <c r="C8482" s="5">
        <v>1820</v>
      </c>
      <c r="D8482" s="5">
        <v>8479</v>
      </c>
      <c r="E8482" s="5">
        <f t="shared" si="461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5"/>
      <c r="M8482" s="5"/>
    </row>
    <row r="8483" spans="2:13" x14ac:dyDescent="0.25">
      <c r="B8483" s="25">
        <f t="shared" si="460"/>
        <v>30.333333333333332</v>
      </c>
      <c r="C8483" s="5">
        <v>1820</v>
      </c>
      <c r="D8483" s="5">
        <v>8480</v>
      </c>
      <c r="E8483" s="5">
        <f t="shared" si="461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5"/>
      <c r="M8483" s="5"/>
    </row>
    <row r="8484" spans="2:13" x14ac:dyDescent="0.25">
      <c r="B8484" s="25">
        <f t="shared" si="460"/>
        <v>30.333333333333332</v>
      </c>
      <c r="C8484" s="5">
        <v>1820</v>
      </c>
      <c r="D8484" s="5">
        <v>8481</v>
      </c>
      <c r="E8484" s="5">
        <f t="shared" si="461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5"/>
      <c r="M8484" s="5"/>
    </row>
    <row r="8485" spans="2:13" x14ac:dyDescent="0.25">
      <c r="B8485" s="25">
        <f t="shared" si="460"/>
        <v>30.333333333333332</v>
      </c>
      <c r="C8485" s="5">
        <v>1820</v>
      </c>
      <c r="D8485" s="5">
        <v>8482</v>
      </c>
      <c r="E8485" s="5">
        <f t="shared" si="461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5"/>
      <c r="M8485" s="5"/>
    </row>
    <row r="8486" spans="2:13" x14ac:dyDescent="0.25">
      <c r="B8486" s="25">
        <f t="shared" si="460"/>
        <v>30.333333333333332</v>
      </c>
      <c r="C8486" s="5">
        <v>1820</v>
      </c>
      <c r="D8486" s="5">
        <v>8483</v>
      </c>
      <c r="E8486" s="5">
        <f t="shared" si="461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5"/>
      <c r="M8486" s="5"/>
    </row>
    <row r="8487" spans="2:13" x14ac:dyDescent="0.25">
      <c r="B8487" s="25">
        <f t="shared" si="460"/>
        <v>30.333333333333332</v>
      </c>
      <c r="C8487" s="5">
        <v>1820</v>
      </c>
      <c r="D8487" s="5">
        <v>8484</v>
      </c>
      <c r="E8487" s="5">
        <f t="shared" si="461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5"/>
      <c r="M8487" s="5"/>
    </row>
    <row r="8488" spans="2:13" x14ac:dyDescent="0.25">
      <c r="B8488" s="25">
        <f t="shared" si="460"/>
        <v>30.333333333333332</v>
      </c>
      <c r="C8488" s="5">
        <v>1820</v>
      </c>
      <c r="D8488" s="5">
        <v>8485</v>
      </c>
      <c r="E8488" s="5">
        <f t="shared" si="461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5"/>
      <c r="M8488" s="5"/>
    </row>
    <row r="8489" spans="2:13" x14ac:dyDescent="0.25">
      <c r="B8489" s="25">
        <f t="shared" si="460"/>
        <v>30.333333333333332</v>
      </c>
      <c r="C8489" s="5">
        <v>1820</v>
      </c>
      <c r="D8489" s="5">
        <v>8486</v>
      </c>
      <c r="E8489" s="5">
        <f t="shared" si="461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5"/>
      <c r="M8489" s="5"/>
    </row>
    <row r="8490" spans="2:13" x14ac:dyDescent="0.25">
      <c r="B8490" s="25">
        <f t="shared" si="460"/>
        <v>30.333333333333332</v>
      </c>
      <c r="C8490" s="5">
        <v>1820</v>
      </c>
      <c r="D8490" s="5">
        <v>8487</v>
      </c>
      <c r="E8490" s="5">
        <f t="shared" si="461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5"/>
      <c r="M8490" s="5"/>
    </row>
    <row r="8491" spans="2:13" x14ac:dyDescent="0.25">
      <c r="B8491" s="25">
        <f t="shared" si="460"/>
        <v>30.333333333333332</v>
      </c>
      <c r="C8491" s="5">
        <v>1820</v>
      </c>
      <c r="D8491" s="5">
        <v>8488</v>
      </c>
      <c r="E8491" s="5">
        <f t="shared" si="461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5"/>
      <c r="M8491" s="5"/>
    </row>
    <row r="8492" spans="2:13" x14ac:dyDescent="0.25">
      <c r="B8492" s="25">
        <f t="shared" si="460"/>
        <v>30.333333333333332</v>
      </c>
      <c r="C8492" s="5">
        <v>1820</v>
      </c>
      <c r="D8492" s="5">
        <v>8489</v>
      </c>
      <c r="E8492" s="5">
        <f t="shared" si="461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460"/>
        <v>30.333333333333332</v>
      </c>
      <c r="C8493" s="5">
        <v>1820</v>
      </c>
      <c r="D8493" s="5">
        <v>8490</v>
      </c>
      <c r="E8493" s="5">
        <f t="shared" si="461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5"/>
      <c r="M8493" s="5"/>
    </row>
    <row r="8494" spans="2:13" x14ac:dyDescent="0.25">
      <c r="B8494" s="25">
        <f t="shared" si="460"/>
        <v>30.333333333333332</v>
      </c>
      <c r="C8494" s="5">
        <v>1820</v>
      </c>
      <c r="D8494" s="5">
        <v>8491</v>
      </c>
      <c r="E8494" s="5">
        <f t="shared" si="461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5"/>
      <c r="M8494" s="5"/>
    </row>
    <row r="8495" spans="2:13" x14ac:dyDescent="0.25">
      <c r="B8495" s="25">
        <f t="shared" si="460"/>
        <v>30.333333333333332</v>
      </c>
      <c r="C8495" s="5">
        <v>1820</v>
      </c>
      <c r="D8495" s="5">
        <v>8492</v>
      </c>
      <c r="E8495" s="5">
        <f t="shared" si="461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5"/>
      <c r="M8495" s="5"/>
    </row>
    <row r="8496" spans="2:13" x14ac:dyDescent="0.25">
      <c r="B8496" s="25">
        <f t="shared" si="460"/>
        <v>30.333333333333332</v>
      </c>
      <c r="C8496" s="5">
        <v>1820</v>
      </c>
      <c r="D8496" s="5">
        <v>8493</v>
      </c>
      <c r="E8496" s="5">
        <f t="shared" si="461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5"/>
      <c r="M8496" s="5"/>
    </row>
    <row r="8497" spans="2:13" x14ac:dyDescent="0.25">
      <c r="B8497" s="25">
        <f t="shared" si="460"/>
        <v>30.333333333333332</v>
      </c>
      <c r="C8497" s="5">
        <v>1820</v>
      </c>
      <c r="D8497" s="5">
        <v>8494</v>
      </c>
      <c r="E8497" s="5">
        <f t="shared" si="461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5"/>
      <c r="M8497" s="5"/>
    </row>
    <row r="8498" spans="2:13" x14ac:dyDescent="0.25">
      <c r="B8498" s="25">
        <f t="shared" si="460"/>
        <v>30.333333333333332</v>
      </c>
      <c r="C8498" s="5">
        <v>1820</v>
      </c>
      <c r="D8498" s="5">
        <v>8495</v>
      </c>
      <c r="E8498" s="5">
        <f t="shared" si="461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5"/>
      <c r="M8498" s="5"/>
    </row>
    <row r="8499" spans="2:13" x14ac:dyDescent="0.25">
      <c r="B8499" s="25">
        <f t="shared" si="460"/>
        <v>30.333333333333332</v>
      </c>
      <c r="C8499" s="5">
        <v>1820</v>
      </c>
      <c r="D8499" s="5">
        <v>8496</v>
      </c>
      <c r="E8499" s="5">
        <f t="shared" si="461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5"/>
      <c r="M8499" s="5"/>
    </row>
    <row r="8500" spans="2:13" x14ac:dyDescent="0.25">
      <c r="B8500" s="25">
        <f t="shared" si="460"/>
        <v>30.333333333333332</v>
      </c>
      <c r="C8500" s="5">
        <v>1820</v>
      </c>
      <c r="D8500" s="5">
        <v>8497</v>
      </c>
      <c r="E8500" s="5">
        <f t="shared" si="461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5"/>
      <c r="M8500" s="5"/>
    </row>
    <row r="8501" spans="2:13" x14ac:dyDescent="0.25">
      <c r="B8501" s="25">
        <f t="shared" si="460"/>
        <v>30.333333333333332</v>
      </c>
      <c r="C8501" s="5">
        <v>1820</v>
      </c>
      <c r="D8501" s="5">
        <v>8498</v>
      </c>
      <c r="E8501" s="5">
        <f t="shared" si="461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5"/>
      <c r="M8501" s="5"/>
    </row>
    <row r="8502" spans="2:13" x14ac:dyDescent="0.25">
      <c r="B8502" s="25">
        <f t="shared" si="460"/>
        <v>30.333333333333332</v>
      </c>
      <c r="C8502" s="5">
        <v>1820</v>
      </c>
      <c r="D8502" s="5">
        <v>8499</v>
      </c>
      <c r="E8502" s="5">
        <f t="shared" si="461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5"/>
      <c r="M8502" s="5"/>
    </row>
    <row r="8503" spans="2:13" x14ac:dyDescent="0.25">
      <c r="B8503" s="25">
        <f t="shared" si="460"/>
        <v>30.333333333333332</v>
      </c>
      <c r="C8503" s="5">
        <v>1820</v>
      </c>
      <c r="D8503" s="5">
        <v>8500</v>
      </c>
      <c r="E8503" s="5">
        <f t="shared" si="461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5"/>
      <c r="M8503" s="5"/>
    </row>
    <row r="8504" spans="2:13" x14ac:dyDescent="0.25">
      <c r="B8504" s="25">
        <f t="shared" si="460"/>
        <v>30.333333333333332</v>
      </c>
      <c r="C8504" s="5">
        <v>1820</v>
      </c>
      <c r="D8504" s="5">
        <v>8501</v>
      </c>
      <c r="E8504" s="5">
        <f t="shared" si="461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5"/>
      <c r="M8504" s="5"/>
    </row>
    <row r="8505" spans="2:13" x14ac:dyDescent="0.25">
      <c r="B8505" s="25">
        <f t="shared" si="460"/>
        <v>30.333333333333332</v>
      </c>
      <c r="C8505" s="5">
        <v>1820</v>
      </c>
      <c r="D8505" s="5">
        <v>8502</v>
      </c>
      <c r="E8505" s="5">
        <f t="shared" si="461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5"/>
      <c r="M8505" s="5"/>
    </row>
    <row r="8506" spans="2:13" x14ac:dyDescent="0.25">
      <c r="B8506" s="25">
        <f t="shared" si="460"/>
        <v>30.333333333333332</v>
      </c>
      <c r="C8506" s="5">
        <v>1820</v>
      </c>
      <c r="D8506" s="5">
        <v>8503</v>
      </c>
      <c r="E8506" s="5">
        <f t="shared" si="461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5"/>
      <c r="M8506" s="5"/>
    </row>
    <row r="8507" spans="2:13" x14ac:dyDescent="0.25">
      <c r="B8507" s="25">
        <f t="shared" si="460"/>
        <v>30.333333333333332</v>
      </c>
      <c r="C8507" s="5">
        <v>1820</v>
      </c>
      <c r="D8507" s="5">
        <v>8504</v>
      </c>
      <c r="E8507" s="5">
        <f t="shared" si="461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5"/>
      <c r="M8507" s="5"/>
    </row>
    <row r="8508" spans="2:13" x14ac:dyDescent="0.25">
      <c r="B8508" s="25">
        <f t="shared" si="460"/>
        <v>30.333333333333332</v>
      </c>
      <c r="C8508" s="5">
        <v>1820</v>
      </c>
      <c r="D8508" s="5">
        <v>8505</v>
      </c>
      <c r="E8508" s="5">
        <f t="shared" si="461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5"/>
      <c r="M8508" s="5"/>
    </row>
    <row r="8509" spans="2:13" x14ac:dyDescent="0.25">
      <c r="B8509" s="25">
        <f t="shared" si="460"/>
        <v>30.333333333333332</v>
      </c>
      <c r="C8509" s="5">
        <v>1820</v>
      </c>
      <c r="D8509" s="5">
        <v>8506</v>
      </c>
      <c r="E8509" s="5">
        <f t="shared" si="461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5"/>
      <c r="M8509" s="5"/>
    </row>
    <row r="8510" spans="2:13" x14ac:dyDescent="0.25">
      <c r="B8510" s="25">
        <f t="shared" si="460"/>
        <v>30.333333333333332</v>
      </c>
      <c r="C8510" s="5">
        <v>1820</v>
      </c>
      <c r="D8510" s="5">
        <v>8507</v>
      </c>
      <c r="E8510" s="5">
        <f t="shared" si="461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5"/>
      <c r="M8510" s="5"/>
    </row>
    <row r="8511" spans="2:13" x14ac:dyDescent="0.25">
      <c r="B8511" s="25">
        <f t="shared" si="460"/>
        <v>30.333333333333332</v>
      </c>
      <c r="C8511" s="5">
        <v>1820</v>
      </c>
      <c r="D8511" s="5">
        <v>8508</v>
      </c>
      <c r="E8511" s="5">
        <f t="shared" si="461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5"/>
      <c r="M8511" s="5"/>
    </row>
    <row r="8512" spans="2:13" x14ac:dyDescent="0.25">
      <c r="B8512" s="25">
        <f t="shared" si="460"/>
        <v>30.333333333333332</v>
      </c>
      <c r="C8512" s="5">
        <v>1820</v>
      </c>
      <c r="D8512" s="5">
        <v>8509</v>
      </c>
      <c r="E8512" s="5">
        <f t="shared" si="461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5"/>
      <c r="M8512" s="5"/>
    </row>
    <row r="8513" spans="2:13" x14ac:dyDescent="0.25">
      <c r="B8513" s="25">
        <f t="shared" si="460"/>
        <v>30.333333333333332</v>
      </c>
      <c r="C8513" s="5">
        <v>1820</v>
      </c>
      <c r="D8513" s="5">
        <v>8510</v>
      </c>
      <c r="E8513" s="5">
        <f t="shared" si="461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5"/>
      <c r="M8513" s="5"/>
    </row>
    <row r="8514" spans="2:13" x14ac:dyDescent="0.25">
      <c r="B8514" s="25">
        <f t="shared" si="460"/>
        <v>30.333333333333332</v>
      </c>
      <c r="C8514" s="5">
        <v>1820</v>
      </c>
      <c r="D8514" s="5">
        <v>8511</v>
      </c>
      <c r="E8514" s="5">
        <f t="shared" si="461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5"/>
      <c r="M8514" s="5"/>
    </row>
    <row r="8515" spans="2:13" x14ac:dyDescent="0.25">
      <c r="B8515" s="25">
        <f t="shared" si="460"/>
        <v>30.333333333333332</v>
      </c>
      <c r="C8515" s="5">
        <v>1820</v>
      </c>
      <c r="D8515" s="5">
        <v>8512</v>
      </c>
      <c r="E8515" s="5">
        <f t="shared" si="461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5"/>
      <c r="M8515" s="5"/>
    </row>
    <row r="8516" spans="2:13" x14ac:dyDescent="0.25">
      <c r="B8516" s="25">
        <f t="shared" si="460"/>
        <v>30.333333333333332</v>
      </c>
      <c r="C8516" s="5">
        <v>1820</v>
      </c>
      <c r="D8516" s="5">
        <v>8513</v>
      </c>
      <c r="E8516" s="5">
        <f t="shared" si="461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5"/>
      <c r="M8516" s="5"/>
    </row>
    <row r="8517" spans="2:13" x14ac:dyDescent="0.25">
      <c r="B8517" s="25">
        <f t="shared" ref="B8517:B8580" si="462">C8517/60</f>
        <v>30.333333333333332</v>
      </c>
      <c r="C8517" s="5">
        <v>1820</v>
      </c>
      <c r="D8517" s="5">
        <v>8514</v>
      </c>
      <c r="E8517" s="5">
        <f t="shared" ref="E8517:E8580" si="463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5"/>
      <c r="M8517" s="5"/>
    </row>
    <row r="8518" spans="2:13" x14ac:dyDescent="0.25">
      <c r="B8518" s="25">
        <f t="shared" si="462"/>
        <v>30.333333333333332</v>
      </c>
      <c r="C8518" s="5">
        <v>1820</v>
      </c>
      <c r="D8518" s="5">
        <v>8515</v>
      </c>
      <c r="E8518" s="5">
        <f t="shared" si="463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5"/>
      <c r="M8518" s="5"/>
    </row>
    <row r="8519" spans="2:13" x14ac:dyDescent="0.25">
      <c r="B8519" s="25">
        <f t="shared" si="462"/>
        <v>30.333333333333332</v>
      </c>
      <c r="C8519" s="5">
        <v>1820</v>
      </c>
      <c r="D8519" s="5">
        <v>8516</v>
      </c>
      <c r="E8519" s="5">
        <f t="shared" si="463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5"/>
      <c r="M8519" s="5"/>
    </row>
    <row r="8520" spans="2:13" x14ac:dyDescent="0.25">
      <c r="B8520" s="25">
        <f t="shared" si="462"/>
        <v>30.333333333333332</v>
      </c>
      <c r="C8520" s="5">
        <v>1820</v>
      </c>
      <c r="D8520" s="5">
        <v>8517</v>
      </c>
      <c r="E8520" s="5">
        <f t="shared" si="463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5"/>
      <c r="M8520" s="5"/>
    </row>
    <row r="8521" spans="2:13" x14ac:dyDescent="0.25">
      <c r="B8521" s="25">
        <f t="shared" si="462"/>
        <v>30.333333333333332</v>
      </c>
      <c r="C8521" s="5">
        <v>1820</v>
      </c>
      <c r="D8521" s="5">
        <v>8518</v>
      </c>
      <c r="E8521" s="5">
        <f t="shared" si="463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5"/>
      <c r="M8521" s="5"/>
    </row>
    <row r="8522" spans="2:13" x14ac:dyDescent="0.25">
      <c r="B8522" s="25">
        <f t="shared" si="462"/>
        <v>30.333333333333332</v>
      </c>
      <c r="C8522" s="5">
        <v>1820</v>
      </c>
      <c r="D8522" s="5">
        <v>8519</v>
      </c>
      <c r="E8522" s="5">
        <f t="shared" si="463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5"/>
      <c r="M8522" s="5"/>
    </row>
    <row r="8523" spans="2:13" x14ac:dyDescent="0.25">
      <c r="B8523" s="25">
        <f t="shared" si="462"/>
        <v>30.333333333333332</v>
      </c>
      <c r="C8523" s="5">
        <v>1820</v>
      </c>
      <c r="D8523" s="5">
        <v>8520</v>
      </c>
      <c r="E8523" s="5">
        <f t="shared" si="463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462"/>
        <v>30.333333333333332</v>
      </c>
      <c r="C8524" s="5">
        <v>1820</v>
      </c>
      <c r="D8524" s="5">
        <v>8521</v>
      </c>
      <c r="E8524" s="5">
        <f t="shared" si="463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5"/>
      <c r="M8524" s="5"/>
    </row>
    <row r="8525" spans="2:13" x14ac:dyDescent="0.25">
      <c r="B8525" s="25">
        <f t="shared" si="462"/>
        <v>30.333333333333332</v>
      </c>
      <c r="C8525" s="5">
        <v>1820</v>
      </c>
      <c r="D8525" s="5">
        <v>8522</v>
      </c>
      <c r="E8525" s="5">
        <f t="shared" si="463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5"/>
      <c r="M8525" s="5"/>
    </row>
    <row r="8526" spans="2:13" x14ac:dyDescent="0.25">
      <c r="B8526" s="25">
        <f t="shared" si="462"/>
        <v>30.333333333333332</v>
      </c>
      <c r="C8526" s="5">
        <v>1820</v>
      </c>
      <c r="D8526" s="5">
        <v>8523</v>
      </c>
      <c r="E8526" s="5">
        <f t="shared" si="463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5"/>
      <c r="M8526" s="5"/>
    </row>
    <row r="8527" spans="2:13" x14ac:dyDescent="0.25">
      <c r="B8527" s="25">
        <f t="shared" si="462"/>
        <v>30.333333333333332</v>
      </c>
      <c r="C8527" s="5">
        <v>1820</v>
      </c>
      <c r="D8527" s="5">
        <v>8524</v>
      </c>
      <c r="E8527" s="5">
        <f t="shared" si="463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5"/>
      <c r="M8527" s="5"/>
    </row>
    <row r="8528" spans="2:13" x14ac:dyDescent="0.25">
      <c r="B8528" s="25">
        <f t="shared" si="462"/>
        <v>30.333333333333332</v>
      </c>
      <c r="C8528" s="5">
        <v>1820</v>
      </c>
      <c r="D8528" s="5">
        <v>8525</v>
      </c>
      <c r="E8528" s="5">
        <f t="shared" si="463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5"/>
      <c r="M8528" s="5"/>
    </row>
    <row r="8529" spans="2:13" x14ac:dyDescent="0.25">
      <c r="B8529" s="25">
        <f t="shared" si="462"/>
        <v>30.333333333333332</v>
      </c>
      <c r="C8529" s="5">
        <v>1820</v>
      </c>
      <c r="D8529" s="5">
        <v>8526</v>
      </c>
      <c r="E8529" s="5">
        <f t="shared" si="463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5"/>
      <c r="M8529" s="5"/>
    </row>
    <row r="8530" spans="2:13" x14ac:dyDescent="0.25">
      <c r="B8530" s="25">
        <f t="shared" si="462"/>
        <v>30.333333333333332</v>
      </c>
      <c r="C8530" s="5">
        <v>1820</v>
      </c>
      <c r="D8530" s="5">
        <v>8527</v>
      </c>
      <c r="E8530" s="5">
        <f t="shared" si="463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5"/>
      <c r="M8530" s="5"/>
    </row>
    <row r="8531" spans="2:13" x14ac:dyDescent="0.25">
      <c r="B8531" s="25">
        <f t="shared" si="462"/>
        <v>30.333333333333332</v>
      </c>
      <c r="C8531" s="5">
        <v>1820</v>
      </c>
      <c r="D8531" s="5">
        <v>8528</v>
      </c>
      <c r="E8531" s="5">
        <f t="shared" si="463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5"/>
      <c r="M8531" s="5"/>
    </row>
    <row r="8532" spans="2:13" x14ac:dyDescent="0.25">
      <c r="B8532" s="25">
        <f t="shared" si="462"/>
        <v>30.333333333333332</v>
      </c>
      <c r="C8532" s="5">
        <v>1820</v>
      </c>
      <c r="D8532" s="5">
        <v>8529</v>
      </c>
      <c r="E8532" s="5">
        <f t="shared" si="463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5"/>
      <c r="M8532" s="5"/>
    </row>
    <row r="8533" spans="2:13" x14ac:dyDescent="0.25">
      <c r="B8533" s="25">
        <f t="shared" si="462"/>
        <v>30.333333333333332</v>
      </c>
      <c r="C8533" s="5">
        <v>1820</v>
      </c>
      <c r="D8533" s="5">
        <v>8530</v>
      </c>
      <c r="E8533" s="5">
        <f t="shared" si="463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5"/>
      <c r="M8533" s="5"/>
    </row>
    <row r="8534" spans="2:13" x14ac:dyDescent="0.25">
      <c r="B8534" s="25">
        <f t="shared" si="462"/>
        <v>30.333333333333332</v>
      </c>
      <c r="C8534" s="5">
        <v>1820</v>
      </c>
      <c r="D8534" s="5">
        <v>8531</v>
      </c>
      <c r="E8534" s="5">
        <f t="shared" si="463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5"/>
      <c r="M8534" s="5"/>
    </row>
    <row r="8535" spans="2:13" x14ac:dyDescent="0.25">
      <c r="B8535" s="25">
        <f t="shared" si="462"/>
        <v>30.333333333333332</v>
      </c>
      <c r="C8535" s="5">
        <v>1820</v>
      </c>
      <c r="D8535" s="5">
        <v>8532</v>
      </c>
      <c r="E8535" s="5">
        <f t="shared" si="463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5"/>
      <c r="M8535" s="5"/>
    </row>
    <row r="8536" spans="2:13" x14ac:dyDescent="0.25">
      <c r="B8536" s="25">
        <f t="shared" si="462"/>
        <v>30.333333333333332</v>
      </c>
      <c r="C8536" s="5">
        <v>1820</v>
      </c>
      <c r="D8536" s="5">
        <v>8533</v>
      </c>
      <c r="E8536" s="5">
        <f t="shared" si="463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5"/>
      <c r="M8536" s="5"/>
    </row>
    <row r="8537" spans="2:13" x14ac:dyDescent="0.25">
      <c r="B8537" s="25">
        <f t="shared" si="462"/>
        <v>30.333333333333332</v>
      </c>
      <c r="C8537" s="5">
        <v>1820</v>
      </c>
      <c r="D8537" s="5">
        <v>8534</v>
      </c>
      <c r="E8537" s="5">
        <f t="shared" si="463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5"/>
      <c r="M8537" s="5"/>
    </row>
    <row r="8538" spans="2:13" x14ac:dyDescent="0.25">
      <c r="B8538" s="25">
        <f t="shared" si="462"/>
        <v>30.333333333333332</v>
      </c>
      <c r="C8538" s="5">
        <v>1820</v>
      </c>
      <c r="D8538" s="5">
        <v>8535</v>
      </c>
      <c r="E8538" s="5">
        <f t="shared" si="463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5"/>
      <c r="M8538" s="5"/>
    </row>
    <row r="8539" spans="2:13" x14ac:dyDescent="0.25">
      <c r="B8539" s="25">
        <f t="shared" si="462"/>
        <v>30.333333333333332</v>
      </c>
      <c r="C8539" s="5">
        <v>1820</v>
      </c>
      <c r="D8539" s="5">
        <v>8536</v>
      </c>
      <c r="E8539" s="5">
        <f t="shared" si="463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5"/>
      <c r="M8539" s="5"/>
    </row>
    <row r="8540" spans="2:13" x14ac:dyDescent="0.25">
      <c r="B8540" s="25">
        <f t="shared" si="462"/>
        <v>30.333333333333332</v>
      </c>
      <c r="C8540" s="5">
        <v>1820</v>
      </c>
      <c r="D8540" s="5">
        <v>8537</v>
      </c>
      <c r="E8540" s="5">
        <f t="shared" si="463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5"/>
      <c r="M8540" s="5"/>
    </row>
    <row r="8541" spans="2:13" x14ac:dyDescent="0.25">
      <c r="B8541" s="25">
        <f t="shared" si="462"/>
        <v>30.333333333333332</v>
      </c>
      <c r="C8541" s="5">
        <v>1820</v>
      </c>
      <c r="D8541" s="5">
        <v>8538</v>
      </c>
      <c r="E8541" s="5">
        <f t="shared" si="463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5"/>
      <c r="M8541" s="5"/>
    </row>
    <row r="8542" spans="2:13" x14ac:dyDescent="0.25">
      <c r="B8542" s="25">
        <f t="shared" si="462"/>
        <v>30.333333333333332</v>
      </c>
      <c r="C8542" s="5">
        <v>1820</v>
      </c>
      <c r="D8542" s="5">
        <v>8539</v>
      </c>
      <c r="E8542" s="5">
        <f t="shared" si="463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5"/>
      <c r="M8542" s="5"/>
    </row>
    <row r="8543" spans="2:13" x14ac:dyDescent="0.25">
      <c r="B8543" s="25">
        <f t="shared" si="462"/>
        <v>30.333333333333332</v>
      </c>
      <c r="C8543" s="5">
        <v>1820</v>
      </c>
      <c r="D8543" s="5">
        <v>8540</v>
      </c>
      <c r="E8543" s="5">
        <f t="shared" si="463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5"/>
      <c r="M8543" s="5"/>
    </row>
    <row r="8544" spans="2:13" x14ac:dyDescent="0.25">
      <c r="B8544" s="25">
        <f t="shared" si="462"/>
        <v>30.333333333333332</v>
      </c>
      <c r="C8544" s="5">
        <v>1820</v>
      </c>
      <c r="D8544" s="5">
        <v>8541</v>
      </c>
      <c r="E8544" s="5">
        <f t="shared" si="463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5"/>
      <c r="M8544" s="5"/>
    </row>
    <row r="8545" spans="2:13" x14ac:dyDescent="0.25">
      <c r="B8545" s="25">
        <f t="shared" si="462"/>
        <v>30.333333333333332</v>
      </c>
      <c r="C8545" s="5">
        <v>1820</v>
      </c>
      <c r="D8545" s="5">
        <v>8542</v>
      </c>
      <c r="E8545" s="5">
        <f t="shared" si="463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5"/>
      <c r="M8545" s="5"/>
    </row>
    <row r="8546" spans="2:13" x14ac:dyDescent="0.25">
      <c r="B8546" s="25">
        <f t="shared" si="462"/>
        <v>30.333333333333332</v>
      </c>
      <c r="C8546" s="5">
        <v>1820</v>
      </c>
      <c r="D8546" s="5">
        <v>8543</v>
      </c>
      <c r="E8546" s="5">
        <f t="shared" si="463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5"/>
      <c r="M8546" s="5"/>
    </row>
    <row r="8547" spans="2:13" x14ac:dyDescent="0.25">
      <c r="B8547" s="25">
        <f t="shared" si="462"/>
        <v>30.333333333333332</v>
      </c>
      <c r="C8547" s="5">
        <v>1820</v>
      </c>
      <c r="D8547" s="5">
        <v>8544</v>
      </c>
      <c r="E8547" s="5">
        <f t="shared" si="463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5"/>
      <c r="M8547" s="5"/>
    </row>
    <row r="8548" spans="2:13" x14ac:dyDescent="0.25">
      <c r="B8548" s="25">
        <f t="shared" si="462"/>
        <v>31.016666666666666</v>
      </c>
      <c r="C8548" s="5">
        <v>1861</v>
      </c>
      <c r="D8548" s="5">
        <v>8545</v>
      </c>
      <c r="E8548" s="5">
        <f t="shared" si="463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5"/>
      <c r="M8548" s="5"/>
    </row>
    <row r="8549" spans="2:13" x14ac:dyDescent="0.25">
      <c r="B8549" s="25">
        <f t="shared" si="462"/>
        <v>31.016666666666666</v>
      </c>
      <c r="C8549" s="5">
        <v>1861</v>
      </c>
      <c r="D8549" s="5">
        <v>8546</v>
      </c>
      <c r="E8549" s="5">
        <f t="shared" si="463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5"/>
      <c r="M8549" s="5"/>
    </row>
    <row r="8550" spans="2:13" x14ac:dyDescent="0.25">
      <c r="B8550" s="25">
        <f t="shared" si="462"/>
        <v>31.016666666666666</v>
      </c>
      <c r="C8550" s="5">
        <v>1861</v>
      </c>
      <c r="D8550" s="5">
        <v>8547</v>
      </c>
      <c r="E8550" s="5">
        <f t="shared" si="463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5"/>
      <c r="M8550" s="5"/>
    </row>
    <row r="8551" spans="2:13" x14ac:dyDescent="0.25">
      <c r="B8551" s="25">
        <f t="shared" si="462"/>
        <v>31.016666666666666</v>
      </c>
      <c r="C8551" s="5">
        <v>1861</v>
      </c>
      <c r="D8551" s="5">
        <v>8548</v>
      </c>
      <c r="E8551" s="5">
        <f t="shared" si="463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5"/>
      <c r="M8551" s="5"/>
    </row>
    <row r="8552" spans="2:13" x14ac:dyDescent="0.25">
      <c r="B8552" s="25">
        <f t="shared" si="462"/>
        <v>31.016666666666666</v>
      </c>
      <c r="C8552" s="5">
        <v>1861</v>
      </c>
      <c r="D8552" s="5">
        <v>8549</v>
      </c>
      <c r="E8552" s="5">
        <f t="shared" si="463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5"/>
      <c r="M8552" s="5"/>
    </row>
    <row r="8553" spans="2:13" x14ac:dyDescent="0.25">
      <c r="B8553" s="25">
        <f t="shared" si="462"/>
        <v>31.016666666666666</v>
      </c>
      <c r="C8553" s="5">
        <v>1861</v>
      </c>
      <c r="D8553" s="5">
        <v>8550</v>
      </c>
      <c r="E8553" s="5">
        <f t="shared" si="463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5"/>
      <c r="M8553" s="5"/>
    </row>
    <row r="8554" spans="2:13" x14ac:dyDescent="0.25">
      <c r="B8554" s="25">
        <f t="shared" si="462"/>
        <v>31.016666666666666</v>
      </c>
      <c r="C8554" s="5">
        <v>1861</v>
      </c>
      <c r="D8554" s="5">
        <v>8551</v>
      </c>
      <c r="E8554" s="5">
        <f t="shared" si="463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5"/>
      <c r="M8554" s="5"/>
    </row>
    <row r="8555" spans="2:13" x14ac:dyDescent="0.25">
      <c r="B8555" s="25">
        <f t="shared" si="462"/>
        <v>31.016666666666666</v>
      </c>
      <c r="C8555" s="5">
        <v>1861</v>
      </c>
      <c r="D8555" s="5">
        <v>8552</v>
      </c>
      <c r="E8555" s="5">
        <f t="shared" si="463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5"/>
      <c r="M8555" s="5"/>
    </row>
    <row r="8556" spans="2:13" x14ac:dyDescent="0.25">
      <c r="B8556" s="25">
        <f t="shared" si="462"/>
        <v>31.016666666666666</v>
      </c>
      <c r="C8556" s="5">
        <v>1861</v>
      </c>
      <c r="D8556" s="5">
        <v>8553</v>
      </c>
      <c r="E8556" s="5">
        <f t="shared" si="463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5"/>
      <c r="M8556" s="5"/>
    </row>
    <row r="8557" spans="2:13" x14ac:dyDescent="0.25">
      <c r="B8557" s="25">
        <f t="shared" si="462"/>
        <v>31.016666666666666</v>
      </c>
      <c r="C8557" s="5">
        <v>1861</v>
      </c>
      <c r="D8557" s="5">
        <v>8554</v>
      </c>
      <c r="E8557" s="5">
        <f t="shared" si="463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5"/>
      <c r="M8557" s="5"/>
    </row>
    <row r="8558" spans="2:13" x14ac:dyDescent="0.25">
      <c r="B8558" s="25">
        <f t="shared" si="462"/>
        <v>31.016666666666666</v>
      </c>
      <c r="C8558" s="5">
        <v>1861</v>
      </c>
      <c r="D8558" s="5">
        <v>8555</v>
      </c>
      <c r="E8558" s="5">
        <f t="shared" si="463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5"/>
      <c r="M8558" s="5"/>
    </row>
    <row r="8559" spans="2:13" x14ac:dyDescent="0.25">
      <c r="B8559" s="25">
        <f t="shared" si="462"/>
        <v>31.016666666666666</v>
      </c>
      <c r="C8559" s="5">
        <v>1861</v>
      </c>
      <c r="D8559" s="5">
        <v>8556</v>
      </c>
      <c r="E8559" s="5">
        <f t="shared" si="463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5"/>
      <c r="M8559" s="5"/>
    </row>
    <row r="8560" spans="2:13" x14ac:dyDescent="0.25">
      <c r="B8560" s="25">
        <f t="shared" si="462"/>
        <v>31.016666666666666</v>
      </c>
      <c r="C8560" s="5">
        <v>1861</v>
      </c>
      <c r="D8560" s="5">
        <v>8557</v>
      </c>
      <c r="E8560" s="5">
        <f t="shared" si="463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5"/>
      <c r="M8560" s="5"/>
    </row>
    <row r="8561" spans="2:13" x14ac:dyDescent="0.25">
      <c r="B8561" s="25">
        <f t="shared" si="462"/>
        <v>31.016666666666666</v>
      </c>
      <c r="C8561" s="5">
        <v>1861</v>
      </c>
      <c r="D8561" s="5">
        <v>8558</v>
      </c>
      <c r="E8561" s="5">
        <f t="shared" si="463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5"/>
      <c r="M8561" s="5"/>
    </row>
    <row r="8562" spans="2:13" x14ac:dyDescent="0.25">
      <c r="B8562" s="25">
        <f t="shared" si="462"/>
        <v>31.016666666666666</v>
      </c>
      <c r="C8562" s="5">
        <v>1861</v>
      </c>
      <c r="D8562" s="5">
        <v>8559</v>
      </c>
      <c r="E8562" s="5">
        <f t="shared" si="463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5"/>
      <c r="M8562" s="5"/>
    </row>
    <row r="8563" spans="2:13" x14ac:dyDescent="0.25">
      <c r="B8563" s="25">
        <f t="shared" si="462"/>
        <v>31.016666666666666</v>
      </c>
      <c r="C8563" s="5">
        <v>1861</v>
      </c>
      <c r="D8563" s="5">
        <v>8560</v>
      </c>
      <c r="E8563" s="5">
        <f t="shared" si="463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5"/>
      <c r="M8563" s="5"/>
    </row>
    <row r="8564" spans="2:13" x14ac:dyDescent="0.25">
      <c r="B8564" s="25">
        <f t="shared" si="462"/>
        <v>31.016666666666666</v>
      </c>
      <c r="C8564" s="5">
        <v>1861</v>
      </c>
      <c r="D8564" s="5">
        <v>8561</v>
      </c>
      <c r="E8564" s="5">
        <f t="shared" si="463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5"/>
      <c r="M8564" s="5"/>
    </row>
    <row r="8565" spans="2:13" x14ac:dyDescent="0.25">
      <c r="B8565" s="25">
        <f t="shared" si="462"/>
        <v>31.016666666666666</v>
      </c>
      <c r="C8565" s="5">
        <v>1861</v>
      </c>
      <c r="D8565" s="5">
        <v>8562</v>
      </c>
      <c r="E8565" s="5">
        <f t="shared" si="463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5"/>
      <c r="M8565" s="5"/>
    </row>
    <row r="8566" spans="2:13" x14ac:dyDescent="0.25">
      <c r="B8566" s="25">
        <f t="shared" si="462"/>
        <v>31.016666666666666</v>
      </c>
      <c r="C8566" s="5">
        <v>1861</v>
      </c>
      <c r="D8566" s="5">
        <v>8563</v>
      </c>
      <c r="E8566" s="5">
        <f t="shared" si="463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5"/>
      <c r="M8566" s="5"/>
    </row>
    <row r="8567" spans="2:13" x14ac:dyDescent="0.25">
      <c r="B8567" s="25">
        <f t="shared" si="462"/>
        <v>31.016666666666666</v>
      </c>
      <c r="C8567" s="5">
        <v>1861</v>
      </c>
      <c r="D8567" s="5">
        <v>8564</v>
      </c>
      <c r="E8567" s="5">
        <f t="shared" si="463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5"/>
      <c r="M8567" s="5"/>
    </row>
    <row r="8568" spans="2:13" x14ac:dyDescent="0.25">
      <c r="B8568" s="25">
        <f t="shared" si="462"/>
        <v>31.016666666666666</v>
      </c>
      <c r="C8568" s="5">
        <v>1861</v>
      </c>
      <c r="D8568" s="5">
        <v>8565</v>
      </c>
      <c r="E8568" s="5">
        <f t="shared" si="463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5"/>
      <c r="M8568" s="5"/>
    </row>
    <row r="8569" spans="2:13" x14ac:dyDescent="0.25">
      <c r="B8569" s="25">
        <f t="shared" si="462"/>
        <v>31.016666666666666</v>
      </c>
      <c r="C8569" s="5">
        <v>1861</v>
      </c>
      <c r="D8569" s="5">
        <v>8566</v>
      </c>
      <c r="E8569" s="5">
        <f t="shared" si="463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5"/>
      <c r="M8569" s="5"/>
    </row>
    <row r="8570" spans="2:13" x14ac:dyDescent="0.25">
      <c r="B8570" s="25">
        <f t="shared" si="462"/>
        <v>31.016666666666666</v>
      </c>
      <c r="C8570" s="5">
        <v>1861</v>
      </c>
      <c r="D8570" s="5">
        <v>8567</v>
      </c>
      <c r="E8570" s="5">
        <f t="shared" si="463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5"/>
      <c r="M8570" s="5"/>
    </row>
    <row r="8571" spans="2:13" x14ac:dyDescent="0.25">
      <c r="B8571" s="25">
        <f t="shared" si="462"/>
        <v>31.016666666666666</v>
      </c>
      <c r="C8571" s="5">
        <v>1861</v>
      </c>
      <c r="D8571" s="5">
        <v>8568</v>
      </c>
      <c r="E8571" s="5">
        <f t="shared" si="463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5"/>
      <c r="M8571" s="5"/>
    </row>
    <row r="8572" spans="2:13" x14ac:dyDescent="0.25">
      <c r="B8572" s="25">
        <f t="shared" si="462"/>
        <v>31.016666666666666</v>
      </c>
      <c r="C8572" s="5">
        <v>1861</v>
      </c>
      <c r="D8572" s="5">
        <v>8569</v>
      </c>
      <c r="E8572" s="5">
        <f t="shared" si="463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5"/>
      <c r="M8572" s="5"/>
    </row>
    <row r="8573" spans="2:13" x14ac:dyDescent="0.25">
      <c r="B8573" s="25">
        <f t="shared" si="462"/>
        <v>31.016666666666666</v>
      </c>
      <c r="C8573" s="5">
        <v>1861</v>
      </c>
      <c r="D8573" s="5">
        <v>8570</v>
      </c>
      <c r="E8573" s="5">
        <f t="shared" si="463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5"/>
      <c r="M8573" s="5"/>
    </row>
    <row r="8574" spans="2:13" x14ac:dyDescent="0.25">
      <c r="B8574" s="25">
        <f t="shared" si="462"/>
        <v>31.016666666666666</v>
      </c>
      <c r="C8574" s="5">
        <v>1861</v>
      </c>
      <c r="D8574" s="5">
        <v>8571</v>
      </c>
      <c r="E8574" s="5">
        <f t="shared" si="463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5"/>
      <c r="M8574" s="5"/>
    </row>
    <row r="8575" spans="2:13" x14ac:dyDescent="0.25">
      <c r="B8575" s="25">
        <f t="shared" si="462"/>
        <v>31.016666666666666</v>
      </c>
      <c r="C8575" s="5">
        <v>1861</v>
      </c>
      <c r="D8575" s="5">
        <v>8572</v>
      </c>
      <c r="E8575" s="5">
        <f t="shared" si="463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462"/>
        <v>31.016666666666666</v>
      </c>
      <c r="C8576" s="5">
        <v>1861</v>
      </c>
      <c r="D8576" s="5">
        <v>8573</v>
      </c>
      <c r="E8576" s="5">
        <f t="shared" si="463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5"/>
      <c r="M8576" s="5"/>
    </row>
    <row r="8577" spans="2:13" x14ac:dyDescent="0.25">
      <c r="B8577" s="25">
        <f t="shared" si="462"/>
        <v>31.016666666666666</v>
      </c>
      <c r="C8577" s="5">
        <v>1861</v>
      </c>
      <c r="D8577" s="5">
        <v>8574</v>
      </c>
      <c r="E8577" s="5">
        <f t="shared" si="463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5"/>
      <c r="M8577" s="5"/>
    </row>
    <row r="8578" spans="2:13" x14ac:dyDescent="0.25">
      <c r="B8578" s="25">
        <f t="shared" si="462"/>
        <v>31.016666666666666</v>
      </c>
      <c r="C8578" s="5">
        <v>1861</v>
      </c>
      <c r="D8578" s="5">
        <v>8575</v>
      </c>
      <c r="E8578" s="5">
        <f t="shared" si="463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462"/>
        <v>31.016666666666666</v>
      </c>
      <c r="C8579" s="5">
        <v>1861</v>
      </c>
      <c r="D8579" s="5">
        <v>8576</v>
      </c>
      <c r="E8579" s="5">
        <f t="shared" si="463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5"/>
      <c r="M8579" s="5"/>
    </row>
    <row r="8580" spans="2:13" x14ac:dyDescent="0.25">
      <c r="B8580" s="25">
        <f t="shared" si="462"/>
        <v>31.016666666666666</v>
      </c>
      <c r="C8580" s="5">
        <v>1861</v>
      </c>
      <c r="D8580" s="5">
        <v>8577</v>
      </c>
      <c r="E8580" s="5">
        <f t="shared" si="463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5"/>
      <c r="M8580" s="5"/>
    </row>
    <row r="8581" spans="2:13" x14ac:dyDescent="0.25">
      <c r="B8581" s="25">
        <f t="shared" ref="B8581:B8644" si="464">C8581/60</f>
        <v>31.016666666666666</v>
      </c>
      <c r="C8581" s="5">
        <v>1861</v>
      </c>
      <c r="D8581" s="5">
        <v>8578</v>
      </c>
      <c r="E8581" s="5">
        <f t="shared" ref="E8581:E8644" si="465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5"/>
      <c r="M8581" s="5"/>
    </row>
    <row r="8582" spans="2:13" x14ac:dyDescent="0.25">
      <c r="B8582" s="25">
        <f t="shared" si="464"/>
        <v>31.016666666666666</v>
      </c>
      <c r="C8582" s="5">
        <v>1861</v>
      </c>
      <c r="D8582" s="5">
        <v>8579</v>
      </c>
      <c r="E8582" s="5">
        <f t="shared" si="465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5"/>
      <c r="M8582" s="5"/>
    </row>
    <row r="8583" spans="2:13" x14ac:dyDescent="0.25">
      <c r="B8583" s="25">
        <f t="shared" si="464"/>
        <v>31.016666666666666</v>
      </c>
      <c r="C8583" s="5">
        <v>1861</v>
      </c>
      <c r="D8583" s="5">
        <v>8580</v>
      </c>
      <c r="E8583" s="5">
        <f t="shared" si="465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5"/>
      <c r="M8583" s="5"/>
    </row>
    <row r="8584" spans="2:13" x14ac:dyDescent="0.25">
      <c r="B8584" s="25">
        <f t="shared" si="464"/>
        <v>31.016666666666666</v>
      </c>
      <c r="C8584" s="5">
        <v>1861</v>
      </c>
      <c r="D8584" s="5">
        <v>8581</v>
      </c>
      <c r="E8584" s="5">
        <f t="shared" si="465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5"/>
      <c r="M8584" s="5"/>
    </row>
    <row r="8585" spans="2:13" x14ac:dyDescent="0.25">
      <c r="B8585" s="25">
        <f t="shared" si="464"/>
        <v>31.016666666666666</v>
      </c>
      <c r="C8585" s="5">
        <v>1861</v>
      </c>
      <c r="D8585" s="5">
        <v>8582</v>
      </c>
      <c r="E8585" s="5">
        <f t="shared" si="465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5"/>
      <c r="M8585" s="5"/>
    </row>
    <row r="8586" spans="2:13" x14ac:dyDescent="0.25">
      <c r="B8586" s="25">
        <f t="shared" si="464"/>
        <v>31.016666666666666</v>
      </c>
      <c r="C8586" s="5">
        <v>1861</v>
      </c>
      <c r="D8586" s="5">
        <v>8583</v>
      </c>
      <c r="E8586" s="5">
        <f t="shared" si="465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464"/>
        <v>31.016666666666666</v>
      </c>
      <c r="C8587" s="5">
        <v>1861</v>
      </c>
      <c r="D8587" s="5">
        <v>8584</v>
      </c>
      <c r="E8587" s="5">
        <f t="shared" si="465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5"/>
      <c r="M8587" s="5"/>
    </row>
    <row r="8588" spans="2:13" x14ac:dyDescent="0.25">
      <c r="B8588" s="25">
        <f t="shared" si="464"/>
        <v>31.016666666666666</v>
      </c>
      <c r="C8588" s="5">
        <v>1861</v>
      </c>
      <c r="D8588" s="5">
        <v>8585</v>
      </c>
      <c r="E8588" s="5">
        <f t="shared" si="465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5"/>
      <c r="M8588" s="5"/>
    </row>
    <row r="8589" spans="2:13" x14ac:dyDescent="0.25">
      <c r="B8589" s="25">
        <f t="shared" si="464"/>
        <v>31.016666666666666</v>
      </c>
      <c r="C8589" s="5">
        <v>1861</v>
      </c>
      <c r="D8589" s="5">
        <v>8586</v>
      </c>
      <c r="E8589" s="5">
        <f t="shared" si="465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5"/>
      <c r="M8589" s="5"/>
    </row>
    <row r="8590" spans="2:13" x14ac:dyDescent="0.25">
      <c r="B8590" s="25">
        <f t="shared" si="464"/>
        <v>31.016666666666666</v>
      </c>
      <c r="C8590" s="5">
        <v>1861</v>
      </c>
      <c r="D8590" s="5">
        <v>8587</v>
      </c>
      <c r="E8590" s="5">
        <f t="shared" si="465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5"/>
      <c r="M8590" s="5"/>
    </row>
    <row r="8591" spans="2:13" x14ac:dyDescent="0.25">
      <c r="B8591" s="25">
        <f t="shared" si="464"/>
        <v>31.016666666666666</v>
      </c>
      <c r="C8591" s="5">
        <v>1861</v>
      </c>
      <c r="D8591" s="5">
        <v>8588</v>
      </c>
      <c r="E8591" s="5">
        <f t="shared" si="465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5"/>
      <c r="M8591" s="5"/>
    </row>
    <row r="8592" spans="2:13" x14ac:dyDescent="0.25">
      <c r="B8592" s="25">
        <f t="shared" si="464"/>
        <v>31.016666666666666</v>
      </c>
      <c r="C8592" s="5">
        <v>1861</v>
      </c>
      <c r="D8592" s="5">
        <v>8589</v>
      </c>
      <c r="E8592" s="5">
        <f t="shared" si="465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464"/>
        <v>31.016666666666666</v>
      </c>
      <c r="C8593" s="5">
        <v>1861</v>
      </c>
      <c r="D8593" s="5">
        <v>8590</v>
      </c>
      <c r="E8593" s="5">
        <f t="shared" si="465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5"/>
      <c r="M8593" s="5"/>
    </row>
    <row r="8594" spans="2:13" x14ac:dyDescent="0.25">
      <c r="B8594" s="25">
        <f t="shared" si="464"/>
        <v>31.016666666666666</v>
      </c>
      <c r="C8594" s="5">
        <v>1861</v>
      </c>
      <c r="D8594" s="5">
        <v>8591</v>
      </c>
      <c r="E8594" s="5">
        <f t="shared" si="465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5"/>
      <c r="M8594" s="5"/>
    </row>
    <row r="8595" spans="2:13" x14ac:dyDescent="0.25">
      <c r="B8595" s="25">
        <f t="shared" si="464"/>
        <v>31.016666666666666</v>
      </c>
      <c r="C8595" s="5">
        <v>1861</v>
      </c>
      <c r="D8595" s="5">
        <v>8592</v>
      </c>
      <c r="E8595" s="5">
        <f t="shared" si="465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5"/>
      <c r="M8595" s="5"/>
    </row>
    <row r="8596" spans="2:13" x14ac:dyDescent="0.25">
      <c r="B8596" s="25">
        <f t="shared" si="464"/>
        <v>31.016666666666666</v>
      </c>
      <c r="C8596" s="5">
        <v>1861</v>
      </c>
      <c r="D8596" s="5">
        <v>8593</v>
      </c>
      <c r="E8596" s="5">
        <f t="shared" si="465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5"/>
      <c r="M8596" s="5"/>
    </row>
    <row r="8597" spans="2:13" x14ac:dyDescent="0.25">
      <c r="B8597" s="25">
        <f t="shared" si="464"/>
        <v>31.016666666666666</v>
      </c>
      <c r="C8597" s="5">
        <v>1861</v>
      </c>
      <c r="D8597" s="5">
        <v>8594</v>
      </c>
      <c r="E8597" s="5">
        <f t="shared" si="465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5"/>
      <c r="M8597" s="5"/>
    </row>
    <row r="8598" spans="2:13" x14ac:dyDescent="0.25">
      <c r="B8598" s="25">
        <f t="shared" si="464"/>
        <v>31.016666666666666</v>
      </c>
      <c r="C8598" s="5">
        <v>1861</v>
      </c>
      <c r="D8598" s="5">
        <v>8595</v>
      </c>
      <c r="E8598" s="5">
        <f t="shared" si="465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5"/>
      <c r="M8598" s="5"/>
    </row>
    <row r="8599" spans="2:13" x14ac:dyDescent="0.25">
      <c r="B8599" s="25">
        <f t="shared" si="464"/>
        <v>31.016666666666666</v>
      </c>
      <c r="C8599" s="5">
        <v>1861</v>
      </c>
      <c r="D8599" s="5">
        <v>8596</v>
      </c>
      <c r="E8599" s="5">
        <f t="shared" si="465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5"/>
      <c r="M8599" s="5"/>
    </row>
    <row r="8600" spans="2:13" x14ac:dyDescent="0.25">
      <c r="B8600" s="25">
        <f t="shared" si="464"/>
        <v>31.016666666666666</v>
      </c>
      <c r="C8600" s="5">
        <v>1861</v>
      </c>
      <c r="D8600" s="5">
        <v>8597</v>
      </c>
      <c r="E8600" s="5">
        <f t="shared" si="465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464"/>
        <v>31.016666666666666</v>
      </c>
      <c r="C8601" s="5">
        <v>1861</v>
      </c>
      <c r="D8601" s="5">
        <v>8598</v>
      </c>
      <c r="E8601" s="5">
        <f t="shared" si="465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5"/>
      <c r="M8601" s="5"/>
    </row>
    <row r="8602" spans="2:13" x14ac:dyDescent="0.25">
      <c r="B8602" s="25">
        <f t="shared" si="464"/>
        <v>31.016666666666666</v>
      </c>
      <c r="C8602" s="5">
        <v>1861</v>
      </c>
      <c r="D8602" s="5">
        <v>8599</v>
      </c>
      <c r="E8602" s="5">
        <f t="shared" si="465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5"/>
      <c r="M8602" s="5"/>
    </row>
    <row r="8603" spans="2:13" x14ac:dyDescent="0.25">
      <c r="B8603" s="25">
        <f t="shared" si="464"/>
        <v>31.016666666666666</v>
      </c>
      <c r="C8603" s="5">
        <v>1861</v>
      </c>
      <c r="D8603" s="5">
        <v>8600</v>
      </c>
      <c r="E8603" s="5">
        <f t="shared" si="465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5"/>
      <c r="M8603" s="5"/>
    </row>
    <row r="8604" spans="2:13" x14ac:dyDescent="0.25">
      <c r="B8604" s="25">
        <f t="shared" si="464"/>
        <v>31.016666666666666</v>
      </c>
      <c r="C8604" s="5">
        <v>1861</v>
      </c>
      <c r="D8604" s="5">
        <v>8601</v>
      </c>
      <c r="E8604" s="5">
        <f t="shared" si="465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5"/>
      <c r="M8604" s="5"/>
    </row>
    <row r="8605" spans="2:13" x14ac:dyDescent="0.25">
      <c r="B8605" s="25">
        <f t="shared" si="464"/>
        <v>31.016666666666666</v>
      </c>
      <c r="C8605" s="5">
        <v>1861</v>
      </c>
      <c r="D8605" s="5">
        <v>8602</v>
      </c>
      <c r="E8605" s="5">
        <f t="shared" si="465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5"/>
      <c r="M8605" s="5"/>
    </row>
    <row r="8606" spans="2:13" x14ac:dyDescent="0.25">
      <c r="B8606" s="25">
        <f t="shared" si="464"/>
        <v>31.016666666666666</v>
      </c>
      <c r="C8606" s="5">
        <v>1861</v>
      </c>
      <c r="D8606" s="5">
        <v>8603</v>
      </c>
      <c r="E8606" s="5">
        <f t="shared" si="465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5"/>
      <c r="M8606" s="5"/>
    </row>
    <row r="8607" spans="2:13" x14ac:dyDescent="0.25">
      <c r="B8607" s="25">
        <f t="shared" si="464"/>
        <v>31.016666666666666</v>
      </c>
      <c r="C8607" s="5">
        <v>1861</v>
      </c>
      <c r="D8607" s="5">
        <v>8604</v>
      </c>
      <c r="E8607" s="5">
        <f t="shared" si="465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5"/>
      <c r="M8607" s="5"/>
    </row>
    <row r="8608" spans="2:13" x14ac:dyDescent="0.25">
      <c r="B8608" s="25">
        <f t="shared" si="464"/>
        <v>31.016666666666666</v>
      </c>
      <c r="C8608" s="5">
        <v>1861</v>
      </c>
      <c r="D8608" s="5">
        <v>8605</v>
      </c>
      <c r="E8608" s="5">
        <f t="shared" si="465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464"/>
        <v>31.016666666666666</v>
      </c>
      <c r="C8609" s="5">
        <v>1861</v>
      </c>
      <c r="D8609" s="5">
        <v>8606</v>
      </c>
      <c r="E8609" s="5">
        <f t="shared" si="465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5"/>
      <c r="M8609" s="5"/>
    </row>
    <row r="8610" spans="2:13" x14ac:dyDescent="0.25">
      <c r="B8610" s="25">
        <f t="shared" si="464"/>
        <v>31.016666666666666</v>
      </c>
      <c r="C8610" s="5">
        <v>1861</v>
      </c>
      <c r="D8610" s="5">
        <v>8607</v>
      </c>
      <c r="E8610" s="5">
        <f t="shared" si="465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5"/>
      <c r="M8610" s="5"/>
    </row>
    <row r="8611" spans="2:13" x14ac:dyDescent="0.25">
      <c r="B8611" s="25">
        <f t="shared" si="464"/>
        <v>31.016666666666666</v>
      </c>
      <c r="C8611" s="5">
        <v>1861</v>
      </c>
      <c r="D8611" s="5">
        <v>8608</v>
      </c>
      <c r="E8611" s="5">
        <f t="shared" si="465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5"/>
      <c r="M8611" s="5"/>
    </row>
    <row r="8612" spans="2:13" x14ac:dyDescent="0.25">
      <c r="B8612" s="25">
        <f t="shared" si="464"/>
        <v>31.016666666666666</v>
      </c>
      <c r="C8612" s="5">
        <v>1861</v>
      </c>
      <c r="D8612" s="5">
        <v>8609</v>
      </c>
      <c r="E8612" s="5">
        <f t="shared" si="465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5"/>
      <c r="M8612" s="5"/>
    </row>
    <row r="8613" spans="2:13" x14ac:dyDescent="0.25">
      <c r="B8613" s="25">
        <f t="shared" si="464"/>
        <v>31.016666666666666</v>
      </c>
      <c r="C8613" s="5">
        <v>1861</v>
      </c>
      <c r="D8613" s="5">
        <v>8610</v>
      </c>
      <c r="E8613" s="5">
        <f t="shared" si="465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5"/>
      <c r="M8613" s="5"/>
    </row>
    <row r="8614" spans="2:13" x14ac:dyDescent="0.25">
      <c r="B8614" s="25">
        <f t="shared" si="464"/>
        <v>31.016666666666666</v>
      </c>
      <c r="C8614" s="5">
        <v>1861</v>
      </c>
      <c r="D8614" s="5">
        <v>8611</v>
      </c>
      <c r="E8614" s="5">
        <f t="shared" si="465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5"/>
      <c r="M8614" s="5"/>
    </row>
    <row r="8615" spans="2:13" x14ac:dyDescent="0.25">
      <c r="B8615" s="25">
        <f t="shared" si="464"/>
        <v>31.016666666666666</v>
      </c>
      <c r="C8615" s="5">
        <v>1861</v>
      </c>
      <c r="D8615" s="5">
        <v>8612</v>
      </c>
      <c r="E8615" s="5">
        <f t="shared" si="465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5"/>
      <c r="M8615" s="5"/>
    </row>
    <row r="8616" spans="2:13" x14ac:dyDescent="0.25">
      <c r="B8616" s="25">
        <f t="shared" si="464"/>
        <v>31.016666666666666</v>
      </c>
      <c r="C8616" s="5">
        <v>1861</v>
      </c>
      <c r="D8616" s="5">
        <v>8613</v>
      </c>
      <c r="E8616" s="5">
        <f t="shared" si="465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5"/>
      <c r="M8616" s="5"/>
    </row>
    <row r="8617" spans="2:13" x14ac:dyDescent="0.25">
      <c r="B8617" s="25">
        <f t="shared" si="464"/>
        <v>31.016666666666666</v>
      </c>
      <c r="C8617" s="5">
        <v>1861</v>
      </c>
      <c r="D8617" s="5">
        <v>8614</v>
      </c>
      <c r="E8617" s="5">
        <f t="shared" si="465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5"/>
      <c r="M8617" s="5"/>
    </row>
    <row r="8618" spans="2:13" x14ac:dyDescent="0.25">
      <c r="B8618" s="25">
        <f t="shared" si="464"/>
        <v>31.016666666666666</v>
      </c>
      <c r="C8618" s="5">
        <v>1861</v>
      </c>
      <c r="D8618" s="5">
        <v>8615</v>
      </c>
      <c r="E8618" s="5">
        <f t="shared" si="465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5"/>
      <c r="M8618" s="5"/>
    </row>
    <row r="8619" spans="2:13" x14ac:dyDescent="0.25">
      <c r="B8619" s="25">
        <f t="shared" si="464"/>
        <v>31.016666666666666</v>
      </c>
      <c r="C8619" s="5">
        <v>1861</v>
      </c>
      <c r="D8619" s="5">
        <v>8616</v>
      </c>
      <c r="E8619" s="5">
        <f t="shared" si="465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5"/>
      <c r="M8619" s="5"/>
    </row>
    <row r="8620" spans="2:13" x14ac:dyDescent="0.25">
      <c r="B8620" s="25">
        <f t="shared" si="464"/>
        <v>31.016666666666666</v>
      </c>
      <c r="C8620" s="5">
        <v>1861</v>
      </c>
      <c r="D8620" s="5">
        <v>8617</v>
      </c>
      <c r="E8620" s="5">
        <f t="shared" si="465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5"/>
      <c r="M8620" s="5"/>
    </row>
    <row r="8621" spans="2:13" x14ac:dyDescent="0.25">
      <c r="B8621" s="25">
        <f t="shared" si="464"/>
        <v>31.016666666666666</v>
      </c>
      <c r="C8621" s="5">
        <v>1861</v>
      </c>
      <c r="D8621" s="5">
        <v>8618</v>
      </c>
      <c r="E8621" s="5">
        <f t="shared" si="465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5"/>
      <c r="M8621" s="5"/>
    </row>
    <row r="8622" spans="2:13" x14ac:dyDescent="0.25">
      <c r="B8622" s="25">
        <f t="shared" si="464"/>
        <v>31.016666666666666</v>
      </c>
      <c r="C8622" s="5">
        <v>1861</v>
      </c>
      <c r="D8622" s="5">
        <v>8619</v>
      </c>
      <c r="E8622" s="5">
        <f t="shared" si="465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5"/>
      <c r="M8622" s="5"/>
    </row>
    <row r="8623" spans="2:13" x14ac:dyDescent="0.25">
      <c r="B8623" s="25">
        <f t="shared" si="464"/>
        <v>31.016666666666666</v>
      </c>
      <c r="C8623" s="5">
        <v>1861</v>
      </c>
      <c r="D8623" s="5">
        <v>8620</v>
      </c>
      <c r="E8623" s="5">
        <f t="shared" si="465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5"/>
      <c r="M8623" s="5"/>
    </row>
    <row r="8624" spans="2:13" x14ac:dyDescent="0.25">
      <c r="B8624" s="25">
        <f t="shared" si="464"/>
        <v>31.016666666666666</v>
      </c>
      <c r="C8624" s="5">
        <v>1861</v>
      </c>
      <c r="D8624" s="5">
        <v>8621</v>
      </c>
      <c r="E8624" s="5">
        <f t="shared" si="465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5"/>
      <c r="M8624" s="5"/>
    </row>
    <row r="8625" spans="2:13" x14ac:dyDescent="0.25">
      <c r="B8625" s="25">
        <f t="shared" si="464"/>
        <v>31.016666666666666</v>
      </c>
      <c r="C8625" s="5">
        <v>1861</v>
      </c>
      <c r="D8625" s="5">
        <v>8622</v>
      </c>
      <c r="E8625" s="5">
        <f t="shared" si="465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5"/>
      <c r="M8625" s="5"/>
    </row>
    <row r="8626" spans="2:13" x14ac:dyDescent="0.25">
      <c r="B8626" s="25">
        <f t="shared" si="464"/>
        <v>31.016666666666666</v>
      </c>
      <c r="C8626" s="5">
        <v>1861</v>
      </c>
      <c r="D8626" s="5">
        <v>8623</v>
      </c>
      <c r="E8626" s="5">
        <f t="shared" si="465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5"/>
      <c r="M8626" s="5"/>
    </row>
    <row r="8627" spans="2:13" x14ac:dyDescent="0.25">
      <c r="B8627" s="25">
        <f t="shared" si="464"/>
        <v>31.016666666666666</v>
      </c>
      <c r="C8627" s="5">
        <v>1861</v>
      </c>
      <c r="D8627" s="5">
        <v>8624</v>
      </c>
      <c r="E8627" s="5">
        <f t="shared" si="465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5"/>
      <c r="M8627" s="5"/>
    </row>
    <row r="8628" spans="2:13" x14ac:dyDescent="0.25">
      <c r="B8628" s="25">
        <f t="shared" si="464"/>
        <v>31.016666666666666</v>
      </c>
      <c r="C8628" s="5">
        <v>1861</v>
      </c>
      <c r="D8628" s="5">
        <v>8625</v>
      </c>
      <c r="E8628" s="5">
        <f t="shared" si="465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5"/>
      <c r="M8628" s="5"/>
    </row>
    <row r="8629" spans="2:13" x14ac:dyDescent="0.25">
      <c r="B8629" s="25">
        <f t="shared" si="464"/>
        <v>31.016666666666666</v>
      </c>
      <c r="C8629" s="5">
        <v>1861</v>
      </c>
      <c r="D8629" s="5">
        <v>8626</v>
      </c>
      <c r="E8629" s="5">
        <f t="shared" si="465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464"/>
        <v>31.016666666666666</v>
      </c>
      <c r="C8630" s="5">
        <v>1861</v>
      </c>
      <c r="D8630" s="5">
        <v>8627</v>
      </c>
      <c r="E8630" s="5">
        <f t="shared" si="465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5"/>
      <c r="M8630" s="5"/>
    </row>
    <row r="8631" spans="2:13" x14ac:dyDescent="0.25">
      <c r="B8631" s="25">
        <f t="shared" si="464"/>
        <v>31.016666666666666</v>
      </c>
      <c r="C8631" s="5">
        <v>1861</v>
      </c>
      <c r="D8631" s="5">
        <v>8628</v>
      </c>
      <c r="E8631" s="5">
        <f t="shared" si="465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5"/>
      <c r="M8631" s="5"/>
    </row>
    <row r="8632" spans="2:13" x14ac:dyDescent="0.25">
      <c r="B8632" s="25">
        <f t="shared" si="464"/>
        <v>31.016666666666666</v>
      </c>
      <c r="C8632" s="5">
        <v>1861</v>
      </c>
      <c r="D8632" s="5">
        <v>8629</v>
      </c>
      <c r="E8632" s="5">
        <f t="shared" si="465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5"/>
      <c r="M8632" s="5"/>
    </row>
    <row r="8633" spans="2:13" x14ac:dyDescent="0.25">
      <c r="B8633" s="25">
        <f t="shared" si="464"/>
        <v>31.016666666666666</v>
      </c>
      <c r="C8633" s="5">
        <v>1861</v>
      </c>
      <c r="D8633" s="5">
        <v>8630</v>
      </c>
      <c r="E8633" s="5">
        <f t="shared" si="465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5"/>
      <c r="M8633" s="5"/>
    </row>
    <row r="8634" spans="2:13" x14ac:dyDescent="0.25">
      <c r="B8634" s="25">
        <f t="shared" si="464"/>
        <v>31.016666666666666</v>
      </c>
      <c r="C8634" s="5">
        <v>1861</v>
      </c>
      <c r="D8634" s="5">
        <v>8631</v>
      </c>
      <c r="E8634" s="5">
        <f t="shared" si="465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5"/>
      <c r="M8634" s="5"/>
    </row>
    <row r="8635" spans="2:13" x14ac:dyDescent="0.25">
      <c r="B8635" s="25">
        <f t="shared" si="464"/>
        <v>31.016666666666666</v>
      </c>
      <c r="C8635" s="5">
        <v>1861</v>
      </c>
      <c r="D8635" s="5">
        <v>8632</v>
      </c>
      <c r="E8635" s="5">
        <f t="shared" si="465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5"/>
      <c r="M8635" s="5"/>
    </row>
    <row r="8636" spans="2:13" x14ac:dyDescent="0.25">
      <c r="B8636" s="25">
        <f t="shared" si="464"/>
        <v>31.016666666666666</v>
      </c>
      <c r="C8636" s="5">
        <v>1861</v>
      </c>
      <c r="D8636" s="5">
        <v>8633</v>
      </c>
      <c r="E8636" s="5">
        <f t="shared" si="465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5"/>
      <c r="M8636" s="5"/>
    </row>
    <row r="8637" spans="2:13" x14ac:dyDescent="0.25">
      <c r="B8637" s="25">
        <f t="shared" si="464"/>
        <v>31.016666666666666</v>
      </c>
      <c r="C8637" s="5">
        <v>1861</v>
      </c>
      <c r="D8637" s="5">
        <v>8634</v>
      </c>
      <c r="E8637" s="5">
        <f t="shared" si="465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5"/>
      <c r="M8637" s="5"/>
    </row>
    <row r="8638" spans="2:13" x14ac:dyDescent="0.25">
      <c r="B8638" s="25">
        <f t="shared" si="464"/>
        <v>31.016666666666666</v>
      </c>
      <c r="C8638" s="5">
        <v>1861</v>
      </c>
      <c r="D8638" s="5">
        <v>8635</v>
      </c>
      <c r="E8638" s="5">
        <f t="shared" si="465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5"/>
      <c r="M8638" s="5"/>
    </row>
    <row r="8639" spans="2:13" x14ac:dyDescent="0.25">
      <c r="B8639" s="25">
        <f t="shared" si="464"/>
        <v>31.016666666666666</v>
      </c>
      <c r="C8639" s="5">
        <v>1861</v>
      </c>
      <c r="D8639" s="5">
        <v>8636</v>
      </c>
      <c r="E8639" s="5">
        <f t="shared" si="465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5"/>
      <c r="M8639" s="5"/>
    </row>
    <row r="8640" spans="2:13" x14ac:dyDescent="0.25">
      <c r="B8640" s="25">
        <f t="shared" si="464"/>
        <v>31.016666666666666</v>
      </c>
      <c r="C8640" s="5">
        <v>1861</v>
      </c>
      <c r="D8640" s="5">
        <v>8637</v>
      </c>
      <c r="E8640" s="5">
        <f t="shared" si="465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5"/>
      <c r="M8640" s="5"/>
    </row>
    <row r="8641" spans="2:13" x14ac:dyDescent="0.25">
      <c r="B8641" s="25">
        <f t="shared" si="464"/>
        <v>31.016666666666666</v>
      </c>
      <c r="C8641" s="5">
        <v>1861</v>
      </c>
      <c r="D8641" s="5">
        <v>8638</v>
      </c>
      <c r="E8641" s="5">
        <f t="shared" si="465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5"/>
      <c r="M8641" s="5"/>
    </row>
    <row r="8642" spans="2:13" x14ac:dyDescent="0.25">
      <c r="B8642" s="25">
        <f t="shared" si="464"/>
        <v>31.016666666666666</v>
      </c>
      <c r="C8642" s="5">
        <v>1861</v>
      </c>
      <c r="D8642" s="5">
        <v>8639</v>
      </c>
      <c r="E8642" s="5">
        <f t="shared" si="465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5"/>
      <c r="M8642" s="5"/>
    </row>
    <row r="8643" spans="2:13" x14ac:dyDescent="0.25">
      <c r="B8643" s="25">
        <f t="shared" si="464"/>
        <v>31.016666666666666</v>
      </c>
      <c r="C8643" s="5">
        <v>1861</v>
      </c>
      <c r="D8643" s="5">
        <v>8640</v>
      </c>
      <c r="E8643" s="5">
        <f t="shared" si="465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5"/>
      <c r="M8643" s="5"/>
    </row>
    <row r="8644" spans="2:13" x14ac:dyDescent="0.25">
      <c r="B8644" s="25">
        <f t="shared" si="464"/>
        <v>31.016666666666666</v>
      </c>
      <c r="C8644" s="5">
        <v>1861</v>
      </c>
      <c r="D8644" s="5">
        <v>8641</v>
      </c>
      <c r="E8644" s="5">
        <f t="shared" si="465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5"/>
      <c r="M8644" s="5"/>
    </row>
    <row r="8645" spans="2:13" x14ac:dyDescent="0.25">
      <c r="B8645" s="25">
        <f t="shared" ref="B8645:B8708" si="466">C8645/60</f>
        <v>31.016666666666666</v>
      </c>
      <c r="C8645" s="5">
        <v>1861</v>
      </c>
      <c r="D8645" s="5">
        <v>8642</v>
      </c>
      <c r="E8645" s="5">
        <f t="shared" ref="E8645:E8708" si="467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5"/>
      <c r="M8645" s="5"/>
    </row>
    <row r="8646" spans="2:13" x14ac:dyDescent="0.25">
      <c r="B8646" s="25">
        <f t="shared" si="466"/>
        <v>31.016666666666666</v>
      </c>
      <c r="C8646" s="5">
        <v>1861</v>
      </c>
      <c r="D8646" s="5">
        <v>8643</v>
      </c>
      <c r="E8646" s="5">
        <f t="shared" si="467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5"/>
      <c r="M8646" s="5"/>
    </row>
    <row r="8647" spans="2:13" x14ac:dyDescent="0.25">
      <c r="B8647" s="25">
        <f t="shared" si="466"/>
        <v>31.016666666666666</v>
      </c>
      <c r="C8647" s="5">
        <v>1861</v>
      </c>
      <c r="D8647" s="5">
        <v>8644</v>
      </c>
      <c r="E8647" s="5">
        <f t="shared" si="467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5"/>
      <c r="M8647" s="5"/>
    </row>
    <row r="8648" spans="2:13" x14ac:dyDescent="0.25">
      <c r="B8648" s="25">
        <f t="shared" si="466"/>
        <v>31.016666666666666</v>
      </c>
      <c r="C8648" s="5">
        <v>1861</v>
      </c>
      <c r="D8648" s="5">
        <v>8645</v>
      </c>
      <c r="E8648" s="5">
        <f t="shared" si="467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5"/>
      <c r="M8648" s="5"/>
    </row>
    <row r="8649" spans="2:13" x14ac:dyDescent="0.25">
      <c r="B8649" s="25">
        <f t="shared" si="466"/>
        <v>31.016666666666666</v>
      </c>
      <c r="C8649" s="5">
        <v>1861</v>
      </c>
      <c r="D8649" s="5">
        <v>8646</v>
      </c>
      <c r="E8649" s="5">
        <f t="shared" si="467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5"/>
      <c r="M8649" s="5"/>
    </row>
    <row r="8650" spans="2:13" x14ac:dyDescent="0.25">
      <c r="B8650" s="25">
        <f t="shared" si="466"/>
        <v>31.016666666666666</v>
      </c>
      <c r="C8650" s="5">
        <v>1861</v>
      </c>
      <c r="D8650" s="5">
        <v>8647</v>
      </c>
      <c r="E8650" s="5">
        <f t="shared" si="467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5"/>
      <c r="M8650" s="5"/>
    </row>
    <row r="8651" spans="2:13" x14ac:dyDescent="0.25">
      <c r="B8651" s="25">
        <f t="shared" si="466"/>
        <v>31.016666666666666</v>
      </c>
      <c r="C8651" s="5">
        <v>1861</v>
      </c>
      <c r="D8651" s="5">
        <v>8648</v>
      </c>
      <c r="E8651" s="5">
        <f t="shared" si="467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5"/>
      <c r="M8651" s="5"/>
    </row>
    <row r="8652" spans="2:13" x14ac:dyDescent="0.25">
      <c r="B8652" s="25">
        <f t="shared" si="466"/>
        <v>31.016666666666666</v>
      </c>
      <c r="C8652" s="5">
        <v>1861</v>
      </c>
      <c r="D8652" s="5">
        <v>8649</v>
      </c>
      <c r="E8652" s="5">
        <f t="shared" si="467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5"/>
      <c r="M8652" s="5"/>
    </row>
    <row r="8653" spans="2:13" x14ac:dyDescent="0.25">
      <c r="B8653" s="25">
        <f t="shared" si="466"/>
        <v>31.016666666666666</v>
      </c>
      <c r="C8653" s="5">
        <v>1861</v>
      </c>
      <c r="D8653" s="5">
        <v>8650</v>
      </c>
      <c r="E8653" s="5">
        <f t="shared" si="467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5"/>
      <c r="M8653" s="5"/>
    </row>
    <row r="8654" spans="2:13" x14ac:dyDescent="0.25">
      <c r="B8654" s="25">
        <f t="shared" si="466"/>
        <v>31.016666666666666</v>
      </c>
      <c r="C8654" s="5">
        <v>1861</v>
      </c>
      <c r="D8654" s="5">
        <v>8651</v>
      </c>
      <c r="E8654" s="5">
        <f t="shared" si="467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466"/>
        <v>31.016666666666666</v>
      </c>
      <c r="C8655" s="5">
        <v>1861</v>
      </c>
      <c r="D8655" s="5">
        <v>8652</v>
      </c>
      <c r="E8655" s="5">
        <f t="shared" si="467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5"/>
      <c r="M8655" s="5"/>
    </row>
    <row r="8656" spans="2:13" x14ac:dyDescent="0.25">
      <c r="B8656" s="25">
        <f t="shared" si="466"/>
        <v>31.016666666666666</v>
      </c>
      <c r="C8656" s="5">
        <v>1861</v>
      </c>
      <c r="D8656" s="5">
        <v>8653</v>
      </c>
      <c r="E8656" s="5">
        <f t="shared" si="467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5"/>
      <c r="M8656" s="5"/>
    </row>
    <row r="8657" spans="2:13" x14ac:dyDescent="0.25">
      <c r="B8657" s="25">
        <f t="shared" si="466"/>
        <v>31.016666666666666</v>
      </c>
      <c r="C8657" s="5">
        <v>1861</v>
      </c>
      <c r="D8657" s="5">
        <v>8654</v>
      </c>
      <c r="E8657" s="5">
        <f t="shared" si="467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5"/>
      <c r="M8657" s="5"/>
    </row>
    <row r="8658" spans="2:13" x14ac:dyDescent="0.25">
      <c r="B8658" s="25">
        <f t="shared" si="466"/>
        <v>31.016666666666666</v>
      </c>
      <c r="C8658" s="5">
        <v>1861</v>
      </c>
      <c r="D8658" s="5">
        <v>8655</v>
      </c>
      <c r="E8658" s="5">
        <f t="shared" si="467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5"/>
      <c r="M8658" s="5"/>
    </row>
    <row r="8659" spans="2:13" x14ac:dyDescent="0.25">
      <c r="B8659" s="25">
        <f t="shared" si="466"/>
        <v>31.016666666666666</v>
      </c>
      <c r="C8659" s="5">
        <v>1861</v>
      </c>
      <c r="D8659" s="5">
        <v>8656</v>
      </c>
      <c r="E8659" s="5">
        <f t="shared" si="467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5"/>
      <c r="M8659" s="5"/>
    </row>
    <row r="8660" spans="2:13" x14ac:dyDescent="0.25">
      <c r="B8660" s="25">
        <f t="shared" si="466"/>
        <v>31.016666666666666</v>
      </c>
      <c r="C8660" s="5">
        <v>1861</v>
      </c>
      <c r="D8660" s="5">
        <v>8657</v>
      </c>
      <c r="E8660" s="5">
        <f t="shared" si="467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5"/>
      <c r="M8660" s="5"/>
    </row>
    <row r="8661" spans="2:13" x14ac:dyDescent="0.25">
      <c r="B8661" s="25">
        <f t="shared" si="466"/>
        <v>31.016666666666666</v>
      </c>
      <c r="C8661" s="5">
        <v>1861</v>
      </c>
      <c r="D8661" s="5">
        <v>8658</v>
      </c>
      <c r="E8661" s="5">
        <f t="shared" si="467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5"/>
      <c r="M8661" s="5"/>
    </row>
    <row r="8662" spans="2:13" x14ac:dyDescent="0.25">
      <c r="B8662" s="25">
        <f t="shared" si="466"/>
        <v>31.016666666666666</v>
      </c>
      <c r="C8662" s="5">
        <v>1861</v>
      </c>
      <c r="D8662" s="5">
        <v>8659</v>
      </c>
      <c r="E8662" s="5">
        <f t="shared" si="467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5"/>
      <c r="M8662" s="5"/>
    </row>
    <row r="8663" spans="2:13" x14ac:dyDescent="0.25">
      <c r="B8663" s="25">
        <f t="shared" si="466"/>
        <v>31.016666666666666</v>
      </c>
      <c r="C8663" s="5">
        <v>1861</v>
      </c>
      <c r="D8663" s="5">
        <v>8660</v>
      </c>
      <c r="E8663" s="5">
        <f t="shared" si="467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5"/>
      <c r="M8663" s="5"/>
    </row>
    <row r="8664" spans="2:13" x14ac:dyDescent="0.25">
      <c r="B8664" s="25">
        <f t="shared" si="466"/>
        <v>31.016666666666666</v>
      </c>
      <c r="C8664" s="5">
        <v>1861</v>
      </c>
      <c r="D8664" s="5">
        <v>8661</v>
      </c>
      <c r="E8664" s="5">
        <f t="shared" si="467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5"/>
      <c r="M8664" s="5"/>
    </row>
    <row r="8665" spans="2:13" x14ac:dyDescent="0.25">
      <c r="B8665" s="25">
        <f t="shared" si="466"/>
        <v>31.016666666666666</v>
      </c>
      <c r="C8665" s="5">
        <v>1861</v>
      </c>
      <c r="D8665" s="5">
        <v>8662</v>
      </c>
      <c r="E8665" s="5">
        <f t="shared" si="467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5"/>
      <c r="M8665" s="5"/>
    </row>
    <row r="8666" spans="2:13" x14ac:dyDescent="0.25">
      <c r="B8666" s="25">
        <f t="shared" si="466"/>
        <v>31.016666666666666</v>
      </c>
      <c r="C8666" s="5">
        <v>1861</v>
      </c>
      <c r="D8666" s="5">
        <v>8663</v>
      </c>
      <c r="E8666" s="5">
        <f t="shared" si="467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5"/>
      <c r="M8666" s="5"/>
    </row>
    <row r="8667" spans="2:13" x14ac:dyDescent="0.25">
      <c r="B8667" s="25">
        <f t="shared" si="466"/>
        <v>31.016666666666666</v>
      </c>
      <c r="C8667" s="5">
        <v>1861</v>
      </c>
      <c r="D8667" s="5">
        <v>8664</v>
      </c>
      <c r="E8667" s="5">
        <f t="shared" si="467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5"/>
      <c r="M8667" s="5"/>
    </row>
    <row r="8668" spans="2:13" x14ac:dyDescent="0.25">
      <c r="B8668" s="25">
        <f t="shared" si="466"/>
        <v>31.016666666666666</v>
      </c>
      <c r="C8668" s="5">
        <v>1861</v>
      </c>
      <c r="D8668" s="5">
        <v>8665</v>
      </c>
      <c r="E8668" s="5">
        <f t="shared" si="467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5"/>
      <c r="M8668" s="5"/>
    </row>
    <row r="8669" spans="2:13" x14ac:dyDescent="0.25">
      <c r="B8669" s="25">
        <f t="shared" si="466"/>
        <v>31.016666666666666</v>
      </c>
      <c r="C8669" s="5">
        <v>1861</v>
      </c>
      <c r="D8669" s="5">
        <v>8666</v>
      </c>
      <c r="E8669" s="5">
        <f t="shared" si="467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5"/>
      <c r="M8669" s="5"/>
    </row>
    <row r="8670" spans="2:13" x14ac:dyDescent="0.25">
      <c r="B8670" s="25">
        <f t="shared" si="466"/>
        <v>31.016666666666666</v>
      </c>
      <c r="C8670" s="5">
        <v>1861</v>
      </c>
      <c r="D8670" s="5">
        <v>8667</v>
      </c>
      <c r="E8670" s="5">
        <f t="shared" si="467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5"/>
      <c r="M8670" s="5"/>
    </row>
    <row r="8671" spans="2:13" x14ac:dyDescent="0.25">
      <c r="B8671" s="25">
        <f t="shared" si="466"/>
        <v>31.016666666666666</v>
      </c>
      <c r="C8671" s="5">
        <v>1861</v>
      </c>
      <c r="D8671" s="5">
        <v>8668</v>
      </c>
      <c r="E8671" s="5">
        <f t="shared" si="467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5"/>
      <c r="M8671" s="5"/>
    </row>
    <row r="8672" spans="2:13" x14ac:dyDescent="0.25">
      <c r="B8672" s="25">
        <f t="shared" si="466"/>
        <v>31.016666666666666</v>
      </c>
      <c r="C8672" s="5">
        <v>1861</v>
      </c>
      <c r="D8672" s="5">
        <v>8669</v>
      </c>
      <c r="E8672" s="5">
        <f t="shared" si="467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5"/>
      <c r="M8672" s="5"/>
    </row>
    <row r="8673" spans="2:13" x14ac:dyDescent="0.25">
      <c r="B8673" s="25">
        <f t="shared" si="466"/>
        <v>31.016666666666666</v>
      </c>
      <c r="C8673" s="5">
        <v>1861</v>
      </c>
      <c r="D8673" s="5">
        <v>8670</v>
      </c>
      <c r="E8673" s="5">
        <f t="shared" si="467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5"/>
      <c r="M8673" s="5"/>
    </row>
    <row r="8674" spans="2:13" x14ac:dyDescent="0.25">
      <c r="B8674" s="25">
        <f t="shared" si="466"/>
        <v>31.016666666666666</v>
      </c>
      <c r="C8674" s="5">
        <v>1861</v>
      </c>
      <c r="D8674" s="5">
        <v>8671</v>
      </c>
      <c r="E8674" s="5">
        <f t="shared" si="467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5"/>
      <c r="M8674" s="5"/>
    </row>
    <row r="8675" spans="2:13" x14ac:dyDescent="0.25">
      <c r="B8675" s="25">
        <f t="shared" si="466"/>
        <v>31.016666666666666</v>
      </c>
      <c r="C8675" s="5">
        <v>1861</v>
      </c>
      <c r="D8675" s="5">
        <v>8672</v>
      </c>
      <c r="E8675" s="5">
        <f t="shared" si="467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5"/>
      <c r="M8675" s="5"/>
    </row>
    <row r="8676" spans="2:13" x14ac:dyDescent="0.25">
      <c r="B8676" s="25">
        <f t="shared" si="466"/>
        <v>31.016666666666666</v>
      </c>
      <c r="C8676" s="5">
        <v>1861</v>
      </c>
      <c r="D8676" s="5">
        <v>8673</v>
      </c>
      <c r="E8676" s="5">
        <f t="shared" si="467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5"/>
      <c r="M8676" s="5"/>
    </row>
    <row r="8677" spans="2:13" x14ac:dyDescent="0.25">
      <c r="B8677" s="25">
        <f t="shared" si="466"/>
        <v>31.016666666666666</v>
      </c>
      <c r="C8677" s="5">
        <v>1861</v>
      </c>
      <c r="D8677" s="5">
        <v>8674</v>
      </c>
      <c r="E8677" s="5">
        <f t="shared" si="467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5"/>
      <c r="M8677" s="5"/>
    </row>
    <row r="8678" spans="2:13" x14ac:dyDescent="0.25">
      <c r="B8678" s="25">
        <f t="shared" si="466"/>
        <v>31.016666666666666</v>
      </c>
      <c r="C8678" s="5">
        <v>1861</v>
      </c>
      <c r="D8678" s="5">
        <v>8675</v>
      </c>
      <c r="E8678" s="5">
        <f t="shared" si="467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5"/>
      <c r="M8678" s="5"/>
    </row>
    <row r="8679" spans="2:13" x14ac:dyDescent="0.25">
      <c r="B8679" s="25">
        <f t="shared" si="466"/>
        <v>31.016666666666666</v>
      </c>
      <c r="C8679" s="5">
        <v>1861</v>
      </c>
      <c r="D8679" s="5">
        <v>8676</v>
      </c>
      <c r="E8679" s="5">
        <f t="shared" si="467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5"/>
      <c r="M8679" s="5"/>
    </row>
    <row r="8680" spans="2:13" x14ac:dyDescent="0.25">
      <c r="B8680" s="25">
        <f t="shared" si="466"/>
        <v>31.016666666666666</v>
      </c>
      <c r="C8680" s="5">
        <v>1861</v>
      </c>
      <c r="D8680" s="5">
        <v>8677</v>
      </c>
      <c r="E8680" s="5">
        <f t="shared" si="467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5"/>
      <c r="M8680" s="5"/>
    </row>
    <row r="8681" spans="2:13" x14ac:dyDescent="0.25">
      <c r="B8681" s="25">
        <f t="shared" si="466"/>
        <v>31.016666666666666</v>
      </c>
      <c r="C8681" s="5">
        <v>1861</v>
      </c>
      <c r="D8681" s="5">
        <v>8678</v>
      </c>
      <c r="E8681" s="5">
        <f t="shared" si="467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5"/>
      <c r="M8681" s="5"/>
    </row>
    <row r="8682" spans="2:13" x14ac:dyDescent="0.25">
      <c r="B8682" s="25">
        <f t="shared" si="466"/>
        <v>31.016666666666666</v>
      </c>
      <c r="C8682" s="5">
        <v>1861</v>
      </c>
      <c r="D8682" s="5">
        <v>8679</v>
      </c>
      <c r="E8682" s="5">
        <f t="shared" si="467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5"/>
      <c r="M8682" s="5"/>
    </row>
    <row r="8683" spans="2:13" x14ac:dyDescent="0.25">
      <c r="B8683" s="25">
        <f t="shared" si="466"/>
        <v>31.016666666666666</v>
      </c>
      <c r="C8683" s="5">
        <v>1861</v>
      </c>
      <c r="D8683" s="5">
        <v>8680</v>
      </c>
      <c r="E8683" s="5">
        <f t="shared" si="467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5"/>
      <c r="M8683" s="5"/>
    </row>
    <row r="8684" spans="2:13" x14ac:dyDescent="0.25">
      <c r="B8684" s="25">
        <f t="shared" si="466"/>
        <v>31.016666666666666</v>
      </c>
      <c r="C8684" s="5">
        <v>1861</v>
      </c>
      <c r="D8684" s="5">
        <v>8681</v>
      </c>
      <c r="E8684" s="5">
        <f t="shared" si="467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5"/>
      <c r="M8684" s="5"/>
    </row>
    <row r="8685" spans="2:13" x14ac:dyDescent="0.25">
      <c r="B8685" s="25">
        <f t="shared" si="466"/>
        <v>31.016666666666666</v>
      </c>
      <c r="C8685" s="5">
        <v>1861</v>
      </c>
      <c r="D8685" s="5">
        <v>8682</v>
      </c>
      <c r="E8685" s="5">
        <f t="shared" si="467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5"/>
      <c r="M8685" s="5"/>
    </row>
    <row r="8686" spans="2:13" x14ac:dyDescent="0.25">
      <c r="B8686" s="25">
        <f t="shared" si="466"/>
        <v>31.016666666666666</v>
      </c>
      <c r="C8686" s="5">
        <v>1861</v>
      </c>
      <c r="D8686" s="5">
        <v>8683</v>
      </c>
      <c r="E8686" s="5">
        <f t="shared" si="467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5"/>
      <c r="M8686" s="5"/>
    </row>
    <row r="8687" spans="2:13" x14ac:dyDescent="0.25">
      <c r="B8687" s="25">
        <f t="shared" si="466"/>
        <v>31.016666666666666</v>
      </c>
      <c r="C8687" s="5">
        <v>1861</v>
      </c>
      <c r="D8687" s="5">
        <v>8684</v>
      </c>
      <c r="E8687" s="5">
        <f t="shared" si="467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5"/>
      <c r="M8687" s="5"/>
    </row>
    <row r="8688" spans="2:13" x14ac:dyDescent="0.25">
      <c r="B8688" s="25">
        <f t="shared" si="466"/>
        <v>31.016666666666666</v>
      </c>
      <c r="C8688" s="5">
        <v>1861</v>
      </c>
      <c r="D8688" s="5">
        <v>8685</v>
      </c>
      <c r="E8688" s="5">
        <f t="shared" si="467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5"/>
      <c r="M8688" s="5"/>
    </row>
    <row r="8689" spans="2:13" x14ac:dyDescent="0.25">
      <c r="B8689" s="25">
        <f t="shared" si="466"/>
        <v>31.016666666666666</v>
      </c>
      <c r="C8689" s="5">
        <v>1861</v>
      </c>
      <c r="D8689" s="5">
        <v>8686</v>
      </c>
      <c r="E8689" s="5">
        <f t="shared" si="467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5"/>
      <c r="M8689" s="5"/>
    </row>
    <row r="8690" spans="2:13" x14ac:dyDescent="0.25">
      <c r="B8690" s="25">
        <f t="shared" si="466"/>
        <v>31.016666666666666</v>
      </c>
      <c r="C8690" s="5">
        <v>1861</v>
      </c>
      <c r="D8690" s="5">
        <v>8687</v>
      </c>
      <c r="E8690" s="5">
        <f t="shared" si="467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5"/>
      <c r="M8690" s="5"/>
    </row>
    <row r="8691" spans="2:13" x14ac:dyDescent="0.25">
      <c r="B8691" s="25">
        <f t="shared" si="466"/>
        <v>31.016666666666666</v>
      </c>
      <c r="C8691" s="5">
        <v>1861</v>
      </c>
      <c r="D8691" s="5">
        <v>8688</v>
      </c>
      <c r="E8691" s="5">
        <f t="shared" si="467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5"/>
      <c r="M8691" s="5"/>
    </row>
    <row r="8692" spans="2:13" x14ac:dyDescent="0.25">
      <c r="B8692" s="25">
        <f t="shared" si="466"/>
        <v>31.016666666666666</v>
      </c>
      <c r="C8692" s="5">
        <v>1861</v>
      </c>
      <c r="D8692" s="5">
        <v>8689</v>
      </c>
      <c r="E8692" s="5">
        <f t="shared" si="467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5"/>
      <c r="M8692" s="5"/>
    </row>
    <row r="8693" spans="2:13" x14ac:dyDescent="0.25">
      <c r="B8693" s="25">
        <f t="shared" si="466"/>
        <v>31.016666666666666</v>
      </c>
      <c r="C8693" s="5">
        <v>1861</v>
      </c>
      <c r="D8693" s="5">
        <v>8690</v>
      </c>
      <c r="E8693" s="5">
        <f t="shared" si="467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5"/>
      <c r="M8693" s="5"/>
    </row>
    <row r="8694" spans="2:13" x14ac:dyDescent="0.25">
      <c r="B8694" s="25">
        <f t="shared" si="466"/>
        <v>31.016666666666666</v>
      </c>
      <c r="C8694" s="5">
        <v>1861</v>
      </c>
      <c r="D8694" s="5">
        <v>8691</v>
      </c>
      <c r="E8694" s="5">
        <f t="shared" si="467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466"/>
        <v>31.016666666666666</v>
      </c>
      <c r="C8695" s="5">
        <v>1861</v>
      </c>
      <c r="D8695" s="5">
        <v>8692</v>
      </c>
      <c r="E8695" s="5">
        <f t="shared" si="467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5"/>
      <c r="M8695" s="5"/>
    </row>
    <row r="8696" spans="2:13" x14ac:dyDescent="0.25">
      <c r="B8696" s="25">
        <f t="shared" si="466"/>
        <v>31.016666666666666</v>
      </c>
      <c r="C8696" s="5">
        <v>1861</v>
      </c>
      <c r="D8696" s="5">
        <v>8693</v>
      </c>
      <c r="E8696" s="5">
        <f t="shared" si="467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5"/>
      <c r="M8696" s="5"/>
    </row>
    <row r="8697" spans="2:13" x14ac:dyDescent="0.25">
      <c r="B8697" s="25">
        <f t="shared" si="466"/>
        <v>31.016666666666666</v>
      </c>
      <c r="C8697" s="5">
        <v>1861</v>
      </c>
      <c r="D8697" s="5">
        <v>8694</v>
      </c>
      <c r="E8697" s="5">
        <f t="shared" si="467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5"/>
      <c r="M8697" s="5"/>
    </row>
    <row r="8698" spans="2:13" x14ac:dyDescent="0.25">
      <c r="B8698" s="25">
        <f t="shared" si="466"/>
        <v>31.016666666666666</v>
      </c>
      <c r="C8698" s="5">
        <v>1861</v>
      </c>
      <c r="D8698" s="5">
        <v>8695</v>
      </c>
      <c r="E8698" s="5">
        <f t="shared" si="467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5"/>
      <c r="M8698" s="5"/>
    </row>
    <row r="8699" spans="2:13" x14ac:dyDescent="0.25">
      <c r="B8699" s="25">
        <f t="shared" si="466"/>
        <v>31.016666666666666</v>
      </c>
      <c r="C8699" s="5">
        <v>1861</v>
      </c>
      <c r="D8699" s="5">
        <v>8696</v>
      </c>
      <c r="E8699" s="5">
        <f t="shared" si="467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5"/>
      <c r="M8699" s="5"/>
    </row>
    <row r="8700" spans="2:13" x14ac:dyDescent="0.25">
      <c r="B8700" s="25">
        <f t="shared" si="466"/>
        <v>31.016666666666666</v>
      </c>
      <c r="C8700" s="5">
        <v>1861</v>
      </c>
      <c r="D8700" s="5">
        <v>8697</v>
      </c>
      <c r="E8700" s="5">
        <f t="shared" si="467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5"/>
      <c r="M8700" s="5"/>
    </row>
    <row r="8701" spans="2:13" x14ac:dyDescent="0.25">
      <c r="B8701" s="25">
        <f t="shared" si="466"/>
        <v>31.016666666666666</v>
      </c>
      <c r="C8701" s="5">
        <v>1861</v>
      </c>
      <c r="D8701" s="5">
        <v>8698</v>
      </c>
      <c r="E8701" s="5">
        <f t="shared" si="467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5"/>
      <c r="M8701" s="5"/>
    </row>
    <row r="8702" spans="2:13" x14ac:dyDescent="0.25">
      <c r="B8702" s="25">
        <f t="shared" si="466"/>
        <v>31.016666666666666</v>
      </c>
      <c r="C8702" s="5">
        <v>1861</v>
      </c>
      <c r="D8702" s="5">
        <v>8699</v>
      </c>
      <c r="E8702" s="5">
        <f t="shared" si="467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466"/>
        <v>31.016666666666666</v>
      </c>
      <c r="C8703" s="5">
        <v>1861</v>
      </c>
      <c r="D8703" s="5">
        <v>8700</v>
      </c>
      <c r="E8703" s="5">
        <f t="shared" si="467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5"/>
      <c r="M8703" s="5"/>
    </row>
    <row r="8704" spans="2:13" x14ac:dyDescent="0.25">
      <c r="B8704" s="25">
        <f t="shared" si="466"/>
        <v>31.016666666666666</v>
      </c>
      <c r="C8704" s="5">
        <v>1861</v>
      </c>
      <c r="D8704" s="5">
        <v>8701</v>
      </c>
      <c r="E8704" s="5">
        <f t="shared" si="467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5"/>
      <c r="M8704" s="5"/>
    </row>
    <row r="8705" spans="2:13" x14ac:dyDescent="0.25">
      <c r="B8705" s="25">
        <f t="shared" si="466"/>
        <v>31.016666666666666</v>
      </c>
      <c r="C8705" s="5">
        <v>1861</v>
      </c>
      <c r="D8705" s="5">
        <v>8702</v>
      </c>
      <c r="E8705" s="5">
        <f t="shared" si="467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5"/>
      <c r="M8705" s="5"/>
    </row>
    <row r="8706" spans="2:13" x14ac:dyDescent="0.25">
      <c r="B8706" s="25">
        <f t="shared" si="466"/>
        <v>31.016666666666666</v>
      </c>
      <c r="C8706" s="5">
        <v>1861</v>
      </c>
      <c r="D8706" s="5">
        <v>8703</v>
      </c>
      <c r="E8706" s="5">
        <f t="shared" si="467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5"/>
      <c r="M8706" s="5"/>
    </row>
    <row r="8707" spans="2:13" x14ac:dyDescent="0.25">
      <c r="B8707" s="25">
        <f t="shared" si="466"/>
        <v>31.016666666666666</v>
      </c>
      <c r="C8707" s="5">
        <v>1861</v>
      </c>
      <c r="D8707" s="5">
        <v>8704</v>
      </c>
      <c r="E8707" s="5">
        <f t="shared" si="467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5"/>
      <c r="M8707" s="5"/>
    </row>
    <row r="8708" spans="2:13" x14ac:dyDescent="0.25">
      <c r="B8708" s="25">
        <f t="shared" si="466"/>
        <v>31.016666666666666</v>
      </c>
      <c r="C8708" s="5">
        <v>1861</v>
      </c>
      <c r="D8708" s="5">
        <v>8705</v>
      </c>
      <c r="E8708" s="5">
        <f t="shared" si="467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5"/>
      <c r="M8708" s="5"/>
    </row>
    <row r="8709" spans="2:13" x14ac:dyDescent="0.25">
      <c r="B8709" s="25">
        <f t="shared" ref="B8709:B8772" si="468">C8709/60</f>
        <v>31.016666666666666</v>
      </c>
      <c r="C8709" s="5">
        <v>1861</v>
      </c>
      <c r="D8709" s="5">
        <v>8706</v>
      </c>
      <c r="E8709" s="5">
        <f t="shared" ref="E8709:E8772" si="469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5"/>
      <c r="M8709" s="5"/>
    </row>
    <row r="8710" spans="2:13" x14ac:dyDescent="0.25">
      <c r="B8710" s="25">
        <f t="shared" si="468"/>
        <v>31.016666666666666</v>
      </c>
      <c r="C8710" s="5">
        <v>1861</v>
      </c>
      <c r="D8710" s="5">
        <v>8707</v>
      </c>
      <c r="E8710" s="5">
        <f t="shared" si="469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5"/>
      <c r="M8710" s="5"/>
    </row>
    <row r="8711" spans="2:13" x14ac:dyDescent="0.25">
      <c r="B8711" s="25">
        <f t="shared" si="468"/>
        <v>31.016666666666666</v>
      </c>
      <c r="C8711" s="5">
        <v>1861</v>
      </c>
      <c r="D8711" s="5">
        <v>8708</v>
      </c>
      <c r="E8711" s="5">
        <f t="shared" si="469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5"/>
      <c r="M8711" s="5"/>
    </row>
    <row r="8712" spans="2:13" x14ac:dyDescent="0.25">
      <c r="B8712" s="25">
        <f t="shared" si="468"/>
        <v>31.016666666666666</v>
      </c>
      <c r="C8712" s="5">
        <v>1861</v>
      </c>
      <c r="D8712" s="5">
        <v>8709</v>
      </c>
      <c r="E8712" s="5">
        <f t="shared" si="469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5"/>
      <c r="M8712" s="5"/>
    </row>
    <row r="8713" spans="2:13" x14ac:dyDescent="0.25">
      <c r="B8713" s="25">
        <f t="shared" si="468"/>
        <v>31.016666666666666</v>
      </c>
      <c r="C8713" s="5">
        <v>1861</v>
      </c>
      <c r="D8713" s="5">
        <v>8710</v>
      </c>
      <c r="E8713" s="5">
        <f t="shared" si="469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5"/>
      <c r="M8713" s="5"/>
    </row>
    <row r="8714" spans="2:13" x14ac:dyDescent="0.25">
      <c r="B8714" s="25">
        <f t="shared" si="468"/>
        <v>31.016666666666666</v>
      </c>
      <c r="C8714" s="5">
        <v>1861</v>
      </c>
      <c r="D8714" s="5">
        <v>8711</v>
      </c>
      <c r="E8714" s="5">
        <f t="shared" si="469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5"/>
      <c r="M8714" s="5"/>
    </row>
    <row r="8715" spans="2:13" x14ac:dyDescent="0.25">
      <c r="B8715" s="25">
        <f t="shared" si="468"/>
        <v>31.016666666666666</v>
      </c>
      <c r="C8715" s="5">
        <v>1861</v>
      </c>
      <c r="D8715" s="5">
        <v>8712</v>
      </c>
      <c r="E8715" s="5">
        <f t="shared" si="469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5"/>
      <c r="M8715" s="5"/>
    </row>
    <row r="8716" spans="2:13" x14ac:dyDescent="0.25">
      <c r="B8716" s="25">
        <f t="shared" si="468"/>
        <v>31.016666666666666</v>
      </c>
      <c r="C8716" s="5">
        <v>1861</v>
      </c>
      <c r="D8716" s="5">
        <v>8713</v>
      </c>
      <c r="E8716" s="5">
        <f t="shared" si="469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5"/>
      <c r="M8716" s="5"/>
    </row>
    <row r="8717" spans="2:13" x14ac:dyDescent="0.25">
      <c r="B8717" s="25">
        <f t="shared" si="468"/>
        <v>31.016666666666666</v>
      </c>
      <c r="C8717" s="5">
        <v>1861</v>
      </c>
      <c r="D8717" s="5">
        <v>8714</v>
      </c>
      <c r="E8717" s="5">
        <f t="shared" si="469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5"/>
      <c r="M8717" s="5"/>
    </row>
    <row r="8718" spans="2:13" x14ac:dyDescent="0.25">
      <c r="B8718" s="25">
        <f t="shared" si="468"/>
        <v>31.016666666666666</v>
      </c>
      <c r="C8718" s="5">
        <v>1861</v>
      </c>
      <c r="D8718" s="5">
        <v>8715</v>
      </c>
      <c r="E8718" s="5">
        <f t="shared" si="469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5"/>
      <c r="M8718" s="5"/>
    </row>
    <row r="8719" spans="2:13" x14ac:dyDescent="0.25">
      <c r="B8719" s="25">
        <f t="shared" si="468"/>
        <v>31.016666666666666</v>
      </c>
      <c r="C8719" s="5">
        <v>1861</v>
      </c>
      <c r="D8719" s="5">
        <v>8716</v>
      </c>
      <c r="E8719" s="5">
        <f t="shared" si="469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5"/>
      <c r="M8719" s="5"/>
    </row>
    <row r="8720" spans="2:13" x14ac:dyDescent="0.25">
      <c r="B8720" s="25">
        <f t="shared" si="468"/>
        <v>31.016666666666666</v>
      </c>
      <c r="C8720" s="5">
        <v>1861</v>
      </c>
      <c r="D8720" s="5">
        <v>8717</v>
      </c>
      <c r="E8720" s="5">
        <f t="shared" si="469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5"/>
      <c r="M8720" s="5"/>
    </row>
    <row r="8721" spans="2:13" x14ac:dyDescent="0.25">
      <c r="B8721" s="25">
        <f t="shared" si="468"/>
        <v>31.016666666666666</v>
      </c>
      <c r="C8721" s="5">
        <v>1861</v>
      </c>
      <c r="D8721" s="5">
        <v>8718</v>
      </c>
      <c r="E8721" s="5">
        <f t="shared" si="469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5"/>
      <c r="M8721" s="5"/>
    </row>
    <row r="8722" spans="2:13" x14ac:dyDescent="0.25">
      <c r="B8722" s="25">
        <f t="shared" si="468"/>
        <v>31.016666666666666</v>
      </c>
      <c r="C8722" s="5">
        <v>1861</v>
      </c>
      <c r="D8722" s="5">
        <v>8719</v>
      </c>
      <c r="E8722" s="5">
        <f t="shared" si="469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5"/>
      <c r="M8722" s="5"/>
    </row>
    <row r="8723" spans="2:13" x14ac:dyDescent="0.25">
      <c r="B8723" s="25">
        <f t="shared" si="468"/>
        <v>31.016666666666666</v>
      </c>
      <c r="C8723" s="5">
        <v>1861</v>
      </c>
      <c r="D8723" s="5">
        <v>8720</v>
      </c>
      <c r="E8723" s="5">
        <f t="shared" si="469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5"/>
      <c r="M8723" s="5"/>
    </row>
    <row r="8724" spans="2:13" x14ac:dyDescent="0.25">
      <c r="B8724" s="25">
        <f t="shared" si="468"/>
        <v>31.016666666666666</v>
      </c>
      <c r="C8724" s="5">
        <v>1861</v>
      </c>
      <c r="D8724" s="5">
        <v>8721</v>
      </c>
      <c r="E8724" s="5">
        <f t="shared" si="469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5"/>
      <c r="M8724" s="5"/>
    </row>
    <row r="8725" spans="2:13" x14ac:dyDescent="0.25">
      <c r="B8725" s="25">
        <f t="shared" si="468"/>
        <v>31.016666666666666</v>
      </c>
      <c r="C8725" s="5">
        <v>1861</v>
      </c>
      <c r="D8725" s="5">
        <v>8722</v>
      </c>
      <c r="E8725" s="5">
        <f t="shared" si="469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5"/>
      <c r="M8725" s="5"/>
    </row>
    <row r="8726" spans="2:13" x14ac:dyDescent="0.25">
      <c r="B8726" s="25">
        <f t="shared" si="468"/>
        <v>31.016666666666666</v>
      </c>
      <c r="C8726" s="5">
        <v>1861</v>
      </c>
      <c r="D8726" s="5">
        <v>8723</v>
      </c>
      <c r="E8726" s="5">
        <f t="shared" si="469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5"/>
      <c r="M8726" s="5"/>
    </row>
    <row r="8727" spans="2:13" x14ac:dyDescent="0.25">
      <c r="B8727" s="25">
        <f t="shared" si="468"/>
        <v>31.016666666666666</v>
      </c>
      <c r="C8727" s="5">
        <v>1861</v>
      </c>
      <c r="D8727" s="5">
        <v>8724</v>
      </c>
      <c r="E8727" s="5">
        <f t="shared" si="469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5"/>
      <c r="M8727" s="5"/>
    </row>
    <row r="8728" spans="2:13" x14ac:dyDescent="0.25">
      <c r="B8728" s="25">
        <f t="shared" si="468"/>
        <v>31.016666666666666</v>
      </c>
      <c r="C8728" s="5">
        <v>1861</v>
      </c>
      <c r="D8728" s="5">
        <v>8725</v>
      </c>
      <c r="E8728" s="5">
        <f t="shared" si="469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5"/>
      <c r="M8728" s="5"/>
    </row>
    <row r="8729" spans="2:13" x14ac:dyDescent="0.25">
      <c r="B8729" s="25">
        <f t="shared" si="468"/>
        <v>31.016666666666666</v>
      </c>
      <c r="C8729" s="5">
        <v>1861</v>
      </c>
      <c r="D8729" s="5">
        <v>8726</v>
      </c>
      <c r="E8729" s="5">
        <f t="shared" si="469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5"/>
      <c r="M8729" s="5"/>
    </row>
    <row r="8730" spans="2:13" x14ac:dyDescent="0.25">
      <c r="B8730" s="25">
        <f t="shared" si="468"/>
        <v>31.016666666666666</v>
      </c>
      <c r="C8730" s="5">
        <v>1861</v>
      </c>
      <c r="D8730" s="5">
        <v>8727</v>
      </c>
      <c r="E8730" s="5">
        <f t="shared" si="469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5"/>
      <c r="M8730" s="5"/>
    </row>
    <row r="8731" spans="2:13" x14ac:dyDescent="0.25">
      <c r="B8731" s="25">
        <f t="shared" si="468"/>
        <v>31.016666666666666</v>
      </c>
      <c r="C8731" s="5">
        <v>1861</v>
      </c>
      <c r="D8731" s="5">
        <v>8728</v>
      </c>
      <c r="E8731" s="5">
        <f t="shared" si="469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5"/>
      <c r="M8731" s="5"/>
    </row>
    <row r="8732" spans="2:13" x14ac:dyDescent="0.25">
      <c r="B8732" s="25">
        <f t="shared" si="468"/>
        <v>31.016666666666666</v>
      </c>
      <c r="C8732" s="5">
        <v>1861</v>
      </c>
      <c r="D8732" s="5">
        <v>8729</v>
      </c>
      <c r="E8732" s="5">
        <f t="shared" si="469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5"/>
      <c r="M8732" s="5"/>
    </row>
    <row r="8733" spans="2:13" x14ac:dyDescent="0.25">
      <c r="B8733" s="25">
        <f t="shared" si="468"/>
        <v>31.016666666666666</v>
      </c>
      <c r="C8733" s="5">
        <v>1861</v>
      </c>
      <c r="D8733" s="5">
        <v>8730</v>
      </c>
      <c r="E8733" s="5">
        <f t="shared" si="469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5"/>
      <c r="M8733" s="5"/>
    </row>
    <row r="8734" spans="2:13" x14ac:dyDescent="0.25">
      <c r="B8734" s="25">
        <f t="shared" si="468"/>
        <v>31.016666666666666</v>
      </c>
      <c r="C8734" s="5">
        <v>1861</v>
      </c>
      <c r="D8734" s="5">
        <v>8731</v>
      </c>
      <c r="E8734" s="5">
        <f t="shared" si="469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5"/>
      <c r="M8734" s="5"/>
    </row>
    <row r="8735" spans="2:13" x14ac:dyDescent="0.25">
      <c r="B8735" s="25">
        <f t="shared" si="468"/>
        <v>31.016666666666666</v>
      </c>
      <c r="C8735" s="5">
        <v>1861</v>
      </c>
      <c r="D8735" s="5">
        <v>8732</v>
      </c>
      <c r="E8735" s="5">
        <f t="shared" si="469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5"/>
      <c r="M8735" s="5"/>
    </row>
    <row r="8736" spans="2:13" x14ac:dyDescent="0.25">
      <c r="B8736" s="25">
        <f t="shared" si="468"/>
        <v>31.016666666666666</v>
      </c>
      <c r="C8736" s="5">
        <v>1861</v>
      </c>
      <c r="D8736" s="5">
        <v>8733</v>
      </c>
      <c r="E8736" s="5">
        <f t="shared" si="469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5"/>
      <c r="M8736" s="5"/>
    </row>
    <row r="8737" spans="2:13" x14ac:dyDescent="0.25">
      <c r="B8737" s="25">
        <f t="shared" si="468"/>
        <v>31.016666666666666</v>
      </c>
      <c r="C8737" s="5">
        <v>1861</v>
      </c>
      <c r="D8737" s="5">
        <v>8734</v>
      </c>
      <c r="E8737" s="5">
        <f t="shared" si="469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5"/>
      <c r="M8737" s="5"/>
    </row>
    <row r="8738" spans="2:13" x14ac:dyDescent="0.25">
      <c r="B8738" s="25">
        <f t="shared" si="468"/>
        <v>31.016666666666666</v>
      </c>
      <c r="C8738" s="5">
        <v>1861</v>
      </c>
      <c r="D8738" s="5">
        <v>8735</v>
      </c>
      <c r="E8738" s="5">
        <f t="shared" si="469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5"/>
      <c r="M8738" s="5"/>
    </row>
    <row r="8739" spans="2:13" x14ac:dyDescent="0.25">
      <c r="B8739" s="25">
        <f t="shared" si="468"/>
        <v>31.016666666666666</v>
      </c>
      <c r="C8739" s="5">
        <v>1861</v>
      </c>
      <c r="D8739" s="5">
        <v>8736</v>
      </c>
      <c r="E8739" s="5">
        <f t="shared" si="469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5"/>
      <c r="M8739" s="5"/>
    </row>
    <row r="8740" spans="2:13" x14ac:dyDescent="0.25">
      <c r="B8740" s="25">
        <f t="shared" si="468"/>
        <v>31.016666666666666</v>
      </c>
      <c r="C8740" s="5">
        <v>1861</v>
      </c>
      <c r="D8740" s="5">
        <v>8737</v>
      </c>
      <c r="E8740" s="5">
        <f t="shared" si="469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5"/>
      <c r="M8740" s="5"/>
    </row>
    <row r="8741" spans="2:13" x14ac:dyDescent="0.25">
      <c r="B8741" s="25">
        <f t="shared" si="468"/>
        <v>31.016666666666666</v>
      </c>
      <c r="C8741" s="5">
        <v>1861</v>
      </c>
      <c r="D8741" s="5">
        <v>8738</v>
      </c>
      <c r="E8741" s="5">
        <f t="shared" si="469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5"/>
      <c r="M8741" s="5"/>
    </row>
    <row r="8742" spans="2:13" x14ac:dyDescent="0.25">
      <c r="B8742" s="25">
        <f t="shared" si="468"/>
        <v>31.016666666666666</v>
      </c>
      <c r="C8742" s="5">
        <v>1861</v>
      </c>
      <c r="D8742" s="5">
        <v>8739</v>
      </c>
      <c r="E8742" s="5">
        <f t="shared" si="469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5"/>
      <c r="M8742" s="5"/>
    </row>
    <row r="8743" spans="2:13" x14ac:dyDescent="0.25">
      <c r="B8743" s="25">
        <f t="shared" si="468"/>
        <v>31.016666666666666</v>
      </c>
      <c r="C8743" s="5">
        <v>1861</v>
      </c>
      <c r="D8743" s="5">
        <v>8740</v>
      </c>
      <c r="E8743" s="5">
        <f t="shared" si="469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5"/>
      <c r="M8743" s="5"/>
    </row>
    <row r="8744" spans="2:13" x14ac:dyDescent="0.25">
      <c r="B8744" s="25">
        <f t="shared" si="468"/>
        <v>31.016666666666666</v>
      </c>
      <c r="C8744" s="5">
        <v>1861</v>
      </c>
      <c r="D8744" s="5">
        <v>8741</v>
      </c>
      <c r="E8744" s="5">
        <f t="shared" si="469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5"/>
      <c r="M8744" s="5"/>
    </row>
    <row r="8745" spans="2:13" x14ac:dyDescent="0.25">
      <c r="B8745" s="25">
        <f t="shared" si="468"/>
        <v>31.016666666666666</v>
      </c>
      <c r="C8745" s="5">
        <v>1861</v>
      </c>
      <c r="D8745" s="5">
        <v>8742</v>
      </c>
      <c r="E8745" s="5">
        <f t="shared" si="469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5"/>
      <c r="M8745" s="5"/>
    </row>
    <row r="8746" spans="2:13" x14ac:dyDescent="0.25">
      <c r="B8746" s="25">
        <f t="shared" si="468"/>
        <v>31.016666666666666</v>
      </c>
      <c r="C8746" s="5">
        <v>1861</v>
      </c>
      <c r="D8746" s="5">
        <v>8743</v>
      </c>
      <c r="E8746" s="5">
        <f t="shared" si="469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5"/>
      <c r="M8746" s="5"/>
    </row>
    <row r="8747" spans="2:13" x14ac:dyDescent="0.25">
      <c r="B8747" s="25">
        <f t="shared" si="468"/>
        <v>31.016666666666666</v>
      </c>
      <c r="C8747" s="5">
        <v>1861</v>
      </c>
      <c r="D8747" s="5">
        <v>8744</v>
      </c>
      <c r="E8747" s="5">
        <f t="shared" si="469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5"/>
      <c r="M8747" s="5"/>
    </row>
    <row r="8748" spans="2:13" x14ac:dyDescent="0.25">
      <c r="B8748" s="25">
        <f t="shared" si="468"/>
        <v>31.016666666666666</v>
      </c>
      <c r="C8748" s="5">
        <v>1861</v>
      </c>
      <c r="D8748" s="5">
        <v>8745</v>
      </c>
      <c r="E8748" s="5">
        <f t="shared" si="469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5"/>
      <c r="M8748" s="5"/>
    </row>
    <row r="8749" spans="2:13" x14ac:dyDescent="0.25">
      <c r="B8749" s="25">
        <f t="shared" si="468"/>
        <v>31.016666666666666</v>
      </c>
      <c r="C8749" s="5">
        <v>1861</v>
      </c>
      <c r="D8749" s="5">
        <v>8746</v>
      </c>
      <c r="E8749" s="5">
        <f t="shared" si="469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5"/>
      <c r="M8749" s="5"/>
    </row>
    <row r="8750" spans="2:13" x14ac:dyDescent="0.25">
      <c r="B8750" s="25">
        <f t="shared" si="468"/>
        <v>31.016666666666666</v>
      </c>
      <c r="C8750" s="5">
        <v>1861</v>
      </c>
      <c r="D8750" s="5">
        <v>8747</v>
      </c>
      <c r="E8750" s="5">
        <f t="shared" si="469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5"/>
      <c r="M8750" s="5"/>
    </row>
    <row r="8751" spans="2:13" x14ac:dyDescent="0.25">
      <c r="B8751" s="25">
        <f t="shared" si="468"/>
        <v>31.016666666666666</v>
      </c>
      <c r="C8751" s="5">
        <v>1861</v>
      </c>
      <c r="D8751" s="5">
        <v>8748</v>
      </c>
      <c r="E8751" s="5">
        <f t="shared" si="469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5"/>
      <c r="M8751" s="5"/>
    </row>
    <row r="8752" spans="2:13" x14ac:dyDescent="0.25">
      <c r="B8752" s="25">
        <f t="shared" si="468"/>
        <v>31.016666666666666</v>
      </c>
      <c r="C8752" s="5">
        <v>1861</v>
      </c>
      <c r="D8752" s="5">
        <v>8749</v>
      </c>
      <c r="E8752" s="5">
        <f t="shared" si="469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5"/>
      <c r="M8752" s="5"/>
    </row>
    <row r="8753" spans="2:13" x14ac:dyDescent="0.25">
      <c r="B8753" s="25">
        <f t="shared" si="468"/>
        <v>31.016666666666666</v>
      </c>
      <c r="C8753" s="5">
        <v>1861</v>
      </c>
      <c r="D8753" s="5">
        <v>8750</v>
      </c>
      <c r="E8753" s="5">
        <f t="shared" si="469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5"/>
      <c r="M8753" s="5"/>
    </row>
    <row r="8754" spans="2:13" x14ac:dyDescent="0.25">
      <c r="B8754" s="25">
        <f t="shared" si="468"/>
        <v>31.016666666666666</v>
      </c>
      <c r="C8754" s="5">
        <v>1861</v>
      </c>
      <c r="D8754" s="5">
        <v>8751</v>
      </c>
      <c r="E8754" s="5">
        <f t="shared" si="469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5"/>
      <c r="M8754" s="5"/>
    </row>
    <row r="8755" spans="2:13" x14ac:dyDescent="0.25">
      <c r="B8755" s="25">
        <f t="shared" si="468"/>
        <v>31.016666666666666</v>
      </c>
      <c r="C8755" s="5">
        <v>1861</v>
      </c>
      <c r="D8755" s="5">
        <v>8752</v>
      </c>
      <c r="E8755" s="5">
        <f t="shared" si="469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5"/>
      <c r="M8755" s="5"/>
    </row>
    <row r="8756" spans="2:13" x14ac:dyDescent="0.25">
      <c r="B8756" s="25">
        <f t="shared" si="468"/>
        <v>31.016666666666666</v>
      </c>
      <c r="C8756" s="5">
        <v>1861</v>
      </c>
      <c r="D8756" s="5">
        <v>8753</v>
      </c>
      <c r="E8756" s="5">
        <f t="shared" si="469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5"/>
      <c r="M8756" s="5"/>
    </row>
    <row r="8757" spans="2:13" x14ac:dyDescent="0.25">
      <c r="B8757" s="25">
        <f t="shared" si="468"/>
        <v>31.016666666666666</v>
      </c>
      <c r="C8757" s="5">
        <v>1861</v>
      </c>
      <c r="D8757" s="5">
        <v>8754</v>
      </c>
      <c r="E8757" s="5">
        <f t="shared" si="469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5"/>
      <c r="M8757" s="5"/>
    </row>
    <row r="8758" spans="2:13" x14ac:dyDescent="0.25">
      <c r="B8758" s="25">
        <f t="shared" si="468"/>
        <v>31.016666666666666</v>
      </c>
      <c r="C8758" s="5">
        <v>1861</v>
      </c>
      <c r="D8758" s="5">
        <v>8755</v>
      </c>
      <c r="E8758" s="5">
        <f t="shared" si="469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5"/>
      <c r="M8758" s="5"/>
    </row>
    <row r="8759" spans="2:13" x14ac:dyDescent="0.25">
      <c r="B8759" s="25">
        <f t="shared" si="468"/>
        <v>31.016666666666666</v>
      </c>
      <c r="C8759" s="5">
        <v>1861</v>
      </c>
      <c r="D8759" s="5">
        <v>8756</v>
      </c>
      <c r="E8759" s="5">
        <f t="shared" si="469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5"/>
      <c r="M8759" s="5"/>
    </row>
    <row r="8760" spans="2:13" x14ac:dyDescent="0.25">
      <c r="B8760" s="25">
        <f t="shared" si="468"/>
        <v>31.016666666666666</v>
      </c>
      <c r="C8760" s="5">
        <v>1861</v>
      </c>
      <c r="D8760" s="5">
        <v>8757</v>
      </c>
      <c r="E8760" s="5">
        <f t="shared" si="469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5"/>
      <c r="M8760" s="5"/>
    </row>
    <row r="8761" spans="2:13" x14ac:dyDescent="0.25">
      <c r="B8761" s="25">
        <f t="shared" si="468"/>
        <v>31.016666666666666</v>
      </c>
      <c r="C8761" s="5">
        <v>1861</v>
      </c>
      <c r="D8761" s="5">
        <v>8758</v>
      </c>
      <c r="E8761" s="5">
        <f t="shared" si="469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5"/>
      <c r="M8761" s="5"/>
    </row>
    <row r="8762" spans="2:13" x14ac:dyDescent="0.25">
      <c r="B8762" s="25">
        <f t="shared" si="468"/>
        <v>31.016666666666666</v>
      </c>
      <c r="C8762" s="5">
        <v>1861</v>
      </c>
      <c r="D8762" s="5">
        <v>8759</v>
      </c>
      <c r="E8762" s="5">
        <f t="shared" si="469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5"/>
      <c r="M8762" s="5"/>
    </row>
    <row r="8763" spans="2:13" x14ac:dyDescent="0.25">
      <c r="B8763" s="25">
        <f t="shared" si="468"/>
        <v>31.016666666666666</v>
      </c>
      <c r="C8763" s="5">
        <v>1861</v>
      </c>
      <c r="D8763" s="5">
        <v>8760</v>
      </c>
      <c r="E8763" s="5">
        <f t="shared" si="469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5"/>
      <c r="M8763" s="5"/>
    </row>
    <row r="8764" spans="2:13" x14ac:dyDescent="0.25">
      <c r="B8764" s="25">
        <f t="shared" si="468"/>
        <v>31.016666666666666</v>
      </c>
      <c r="C8764" s="5">
        <v>1861</v>
      </c>
      <c r="D8764" s="5">
        <v>8761</v>
      </c>
      <c r="E8764" s="5">
        <f t="shared" si="469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5"/>
      <c r="M8764" s="5"/>
    </row>
    <row r="8765" spans="2:13" x14ac:dyDescent="0.25">
      <c r="B8765" s="25">
        <f t="shared" si="468"/>
        <v>31.016666666666666</v>
      </c>
      <c r="C8765" s="5">
        <v>1861</v>
      </c>
      <c r="D8765" s="5">
        <v>8762</v>
      </c>
      <c r="E8765" s="5">
        <f t="shared" si="469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5"/>
      <c r="M8765" s="5"/>
    </row>
    <row r="8766" spans="2:13" x14ac:dyDescent="0.25">
      <c r="B8766" s="25">
        <f t="shared" si="468"/>
        <v>31.016666666666666</v>
      </c>
      <c r="C8766" s="5">
        <v>1861</v>
      </c>
      <c r="D8766" s="5">
        <v>8763</v>
      </c>
      <c r="E8766" s="5">
        <f t="shared" si="469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5"/>
      <c r="M8766" s="5"/>
    </row>
    <row r="8767" spans="2:13" x14ac:dyDescent="0.25">
      <c r="B8767" s="25">
        <f t="shared" si="468"/>
        <v>31.016666666666666</v>
      </c>
      <c r="C8767" s="5">
        <v>1861</v>
      </c>
      <c r="D8767" s="5">
        <v>8764</v>
      </c>
      <c r="E8767" s="5">
        <f t="shared" si="469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5"/>
      <c r="M8767" s="5"/>
    </row>
    <row r="8768" spans="2:13" x14ac:dyDescent="0.25">
      <c r="B8768" s="25">
        <f t="shared" si="468"/>
        <v>31.016666666666666</v>
      </c>
      <c r="C8768" s="5">
        <v>1861</v>
      </c>
      <c r="D8768" s="5">
        <v>8765</v>
      </c>
      <c r="E8768" s="5">
        <f t="shared" si="469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5"/>
      <c r="M8768" s="5"/>
    </row>
    <row r="8769" spans="2:13" x14ac:dyDescent="0.25">
      <c r="B8769" s="25">
        <f t="shared" si="468"/>
        <v>31.016666666666666</v>
      </c>
      <c r="C8769" s="5">
        <v>1861</v>
      </c>
      <c r="D8769" s="5">
        <v>8766</v>
      </c>
      <c r="E8769" s="5">
        <f t="shared" si="469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5"/>
      <c r="M8769" s="5"/>
    </row>
    <row r="8770" spans="2:13" x14ac:dyDescent="0.25">
      <c r="B8770" s="25">
        <f t="shared" si="468"/>
        <v>31.016666666666666</v>
      </c>
      <c r="C8770" s="5">
        <v>1861</v>
      </c>
      <c r="D8770" s="5">
        <v>8767</v>
      </c>
      <c r="E8770" s="5">
        <f t="shared" si="469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5"/>
      <c r="M8770" s="5"/>
    </row>
    <row r="8771" spans="2:13" x14ac:dyDescent="0.25">
      <c r="B8771" s="25">
        <f t="shared" si="468"/>
        <v>31.016666666666666</v>
      </c>
      <c r="C8771" s="5">
        <v>1861</v>
      </c>
      <c r="D8771" s="5">
        <v>8768</v>
      </c>
      <c r="E8771" s="5">
        <f t="shared" si="469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5"/>
      <c r="M8771" s="5"/>
    </row>
    <row r="8772" spans="2:13" x14ac:dyDescent="0.25">
      <c r="B8772" s="25">
        <f t="shared" si="468"/>
        <v>31.016666666666666</v>
      </c>
      <c r="C8772" s="5">
        <v>1861</v>
      </c>
      <c r="D8772" s="5">
        <v>8769</v>
      </c>
      <c r="E8772" s="5">
        <f t="shared" si="469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5"/>
      <c r="M8772" s="5"/>
    </row>
    <row r="8773" spans="2:13" x14ac:dyDescent="0.25">
      <c r="B8773" s="25">
        <f t="shared" ref="B8773:B8836" si="470">C8773/60</f>
        <v>31.016666666666666</v>
      </c>
      <c r="C8773" s="5">
        <v>1861</v>
      </c>
      <c r="D8773" s="5">
        <v>8770</v>
      </c>
      <c r="E8773" s="5">
        <f t="shared" ref="E8773:E8836" si="471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5"/>
      <c r="M8773" s="5"/>
    </row>
    <row r="8774" spans="2:13" x14ac:dyDescent="0.25">
      <c r="B8774" s="25">
        <f t="shared" si="470"/>
        <v>31.95</v>
      </c>
      <c r="C8774" s="5">
        <v>1917</v>
      </c>
      <c r="D8774" s="5">
        <v>8771</v>
      </c>
      <c r="E8774" s="5">
        <f t="shared" si="471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5"/>
      <c r="M8774" s="5"/>
    </row>
    <row r="8775" spans="2:13" x14ac:dyDescent="0.25">
      <c r="B8775" s="25">
        <f t="shared" si="470"/>
        <v>31.95</v>
      </c>
      <c r="C8775" s="5">
        <v>1917</v>
      </c>
      <c r="D8775" s="5">
        <v>8772</v>
      </c>
      <c r="E8775" s="5">
        <f t="shared" si="471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5"/>
      <c r="M8775" s="5"/>
    </row>
    <row r="8776" spans="2:13" x14ac:dyDescent="0.25">
      <c r="B8776" s="25">
        <f t="shared" si="470"/>
        <v>31.95</v>
      </c>
      <c r="C8776" s="5">
        <v>1917</v>
      </c>
      <c r="D8776" s="5">
        <v>8773</v>
      </c>
      <c r="E8776" s="5">
        <f t="shared" si="471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5"/>
      <c r="M8776" s="5"/>
    </row>
    <row r="8777" spans="2:13" x14ac:dyDescent="0.25">
      <c r="B8777" s="25">
        <f t="shared" si="470"/>
        <v>31.95</v>
      </c>
      <c r="C8777" s="5">
        <v>1917</v>
      </c>
      <c r="D8777" s="5">
        <v>8774</v>
      </c>
      <c r="E8777" s="5">
        <f t="shared" si="471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5"/>
      <c r="M8777" s="5"/>
    </row>
    <row r="8778" spans="2:13" x14ac:dyDescent="0.25">
      <c r="B8778" s="25">
        <f t="shared" si="470"/>
        <v>31.95</v>
      </c>
      <c r="C8778" s="5">
        <v>1917</v>
      </c>
      <c r="D8778" s="5">
        <v>8775</v>
      </c>
      <c r="E8778" s="5">
        <f t="shared" si="471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5"/>
      <c r="M8778" s="5"/>
    </row>
    <row r="8779" spans="2:13" x14ac:dyDescent="0.25">
      <c r="B8779" s="25">
        <f t="shared" si="470"/>
        <v>31.95</v>
      </c>
      <c r="C8779" s="5">
        <v>1917</v>
      </c>
      <c r="D8779" s="5">
        <v>8776</v>
      </c>
      <c r="E8779" s="5">
        <f t="shared" si="471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5"/>
      <c r="M8779" s="5"/>
    </row>
    <row r="8780" spans="2:13" x14ac:dyDescent="0.25">
      <c r="B8780" s="25">
        <f t="shared" si="470"/>
        <v>31.95</v>
      </c>
      <c r="C8780" s="5">
        <v>1917</v>
      </c>
      <c r="D8780" s="5">
        <v>8777</v>
      </c>
      <c r="E8780" s="5">
        <f t="shared" si="471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5"/>
      <c r="M8780" s="5"/>
    </row>
    <row r="8781" spans="2:13" x14ac:dyDescent="0.25">
      <c r="B8781" s="25">
        <f t="shared" si="470"/>
        <v>31.95</v>
      </c>
      <c r="C8781" s="5">
        <v>1917</v>
      </c>
      <c r="D8781" s="5">
        <v>8778</v>
      </c>
      <c r="E8781" s="5">
        <f t="shared" si="471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5"/>
      <c r="M8781" s="5"/>
    </row>
    <row r="8782" spans="2:13" x14ac:dyDescent="0.25">
      <c r="B8782" s="25">
        <f t="shared" si="470"/>
        <v>31.95</v>
      </c>
      <c r="C8782" s="5">
        <v>1917</v>
      </c>
      <c r="D8782" s="5">
        <v>8779</v>
      </c>
      <c r="E8782" s="5">
        <f t="shared" si="471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5"/>
      <c r="M8782" s="5"/>
    </row>
    <row r="8783" spans="2:13" x14ac:dyDescent="0.25">
      <c r="B8783" s="25">
        <f t="shared" si="470"/>
        <v>31.95</v>
      </c>
      <c r="C8783" s="5">
        <v>1917</v>
      </c>
      <c r="D8783" s="5">
        <v>8780</v>
      </c>
      <c r="E8783" s="5">
        <f t="shared" si="471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5"/>
      <c r="M8783" s="5"/>
    </row>
    <row r="8784" spans="2:13" x14ac:dyDescent="0.25">
      <c r="B8784" s="25">
        <f t="shared" si="470"/>
        <v>31.95</v>
      </c>
      <c r="C8784" s="5">
        <v>1917</v>
      </c>
      <c r="D8784" s="5">
        <v>8781</v>
      </c>
      <c r="E8784" s="5">
        <f t="shared" si="471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5"/>
      <c r="M8784" s="5"/>
    </row>
    <row r="8785" spans="2:13" x14ac:dyDescent="0.25">
      <c r="B8785" s="25">
        <f t="shared" si="470"/>
        <v>31.95</v>
      </c>
      <c r="C8785" s="5">
        <v>1917</v>
      </c>
      <c r="D8785" s="5">
        <v>8782</v>
      </c>
      <c r="E8785" s="5">
        <f t="shared" si="471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5"/>
      <c r="M8785" s="5"/>
    </row>
    <row r="8786" spans="2:13" x14ac:dyDescent="0.25">
      <c r="B8786" s="25">
        <f t="shared" si="470"/>
        <v>31.95</v>
      </c>
      <c r="C8786" s="5">
        <v>1917</v>
      </c>
      <c r="D8786" s="5">
        <v>8783</v>
      </c>
      <c r="E8786" s="5">
        <f t="shared" si="471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5"/>
      <c r="M8786" s="5"/>
    </row>
    <row r="8787" spans="2:13" x14ac:dyDescent="0.25">
      <c r="B8787" s="25">
        <f t="shared" si="470"/>
        <v>31.95</v>
      </c>
      <c r="C8787" s="5">
        <v>1917</v>
      </c>
      <c r="D8787" s="5">
        <v>8784</v>
      </c>
      <c r="E8787" s="5">
        <f t="shared" si="471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5"/>
      <c r="M8787" s="5"/>
    </row>
    <row r="8788" spans="2:13" x14ac:dyDescent="0.25">
      <c r="B8788" s="25">
        <f t="shared" si="470"/>
        <v>31.95</v>
      </c>
      <c r="C8788" s="5">
        <v>1917</v>
      </c>
      <c r="D8788" s="5">
        <v>8785</v>
      </c>
      <c r="E8788" s="5">
        <f t="shared" si="471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5"/>
      <c r="M8788" s="5"/>
    </row>
    <row r="8789" spans="2:13" x14ac:dyDescent="0.25">
      <c r="B8789" s="25">
        <f t="shared" si="470"/>
        <v>31.95</v>
      </c>
      <c r="C8789" s="5">
        <v>1917</v>
      </c>
      <c r="D8789" s="5">
        <v>8786</v>
      </c>
      <c r="E8789" s="5">
        <f t="shared" si="471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5"/>
      <c r="M8789" s="5"/>
    </row>
    <row r="8790" spans="2:13" x14ac:dyDescent="0.25">
      <c r="B8790" s="25">
        <f t="shared" si="470"/>
        <v>31.95</v>
      </c>
      <c r="C8790" s="5">
        <v>1917</v>
      </c>
      <c r="D8790" s="5">
        <v>8787</v>
      </c>
      <c r="E8790" s="5">
        <f t="shared" si="471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5"/>
      <c r="M8790" s="5"/>
    </row>
    <row r="8791" spans="2:13" x14ac:dyDescent="0.25">
      <c r="B8791" s="25">
        <f t="shared" si="470"/>
        <v>31.95</v>
      </c>
      <c r="C8791" s="5">
        <v>1917</v>
      </c>
      <c r="D8791" s="5">
        <v>8788</v>
      </c>
      <c r="E8791" s="5">
        <f t="shared" si="471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5"/>
      <c r="M8791" s="5"/>
    </row>
    <row r="8792" spans="2:13" x14ac:dyDescent="0.25">
      <c r="B8792" s="25">
        <f t="shared" si="470"/>
        <v>31.95</v>
      </c>
      <c r="C8792" s="5">
        <v>1917</v>
      </c>
      <c r="D8792" s="5">
        <v>8789</v>
      </c>
      <c r="E8792" s="5">
        <f t="shared" si="471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5"/>
      <c r="M8792" s="5"/>
    </row>
    <row r="8793" spans="2:13" x14ac:dyDescent="0.25">
      <c r="B8793" s="25">
        <f t="shared" si="470"/>
        <v>31.95</v>
      </c>
      <c r="C8793" s="5">
        <v>1917</v>
      </c>
      <c r="D8793" s="5">
        <v>8790</v>
      </c>
      <c r="E8793" s="5">
        <f t="shared" si="471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5"/>
      <c r="M8793" s="5"/>
    </row>
    <row r="8794" spans="2:13" x14ac:dyDescent="0.25">
      <c r="B8794" s="25">
        <f t="shared" si="470"/>
        <v>31.95</v>
      </c>
      <c r="C8794" s="5">
        <v>1917</v>
      </c>
      <c r="D8794" s="5">
        <v>8791</v>
      </c>
      <c r="E8794" s="5">
        <f t="shared" si="471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470"/>
        <v>31.95</v>
      </c>
      <c r="C8795" s="5">
        <v>1917</v>
      </c>
      <c r="D8795" s="5">
        <v>8792</v>
      </c>
      <c r="E8795" s="5">
        <f t="shared" si="471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470"/>
        <v>31.95</v>
      </c>
      <c r="C8796" s="5">
        <v>1917</v>
      </c>
      <c r="D8796" s="5">
        <v>8793</v>
      </c>
      <c r="E8796" s="5">
        <f t="shared" si="471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5"/>
      <c r="M8796" s="5"/>
    </row>
    <row r="8797" spans="2:13" x14ac:dyDescent="0.25">
      <c r="B8797" s="25">
        <f t="shared" si="470"/>
        <v>31.95</v>
      </c>
      <c r="C8797" s="5">
        <v>1917</v>
      </c>
      <c r="D8797" s="5">
        <v>8794</v>
      </c>
      <c r="E8797" s="5">
        <f t="shared" si="471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5"/>
      <c r="M8797" s="5"/>
    </row>
    <row r="8798" spans="2:13" x14ac:dyDescent="0.25">
      <c r="B8798" s="25">
        <f t="shared" si="470"/>
        <v>31.95</v>
      </c>
      <c r="C8798" s="5">
        <v>1917</v>
      </c>
      <c r="D8798" s="5">
        <v>8795</v>
      </c>
      <c r="E8798" s="5">
        <f t="shared" si="471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5"/>
      <c r="M8798" s="5"/>
    </row>
    <row r="8799" spans="2:13" x14ac:dyDescent="0.25">
      <c r="B8799" s="25">
        <f t="shared" si="470"/>
        <v>31.95</v>
      </c>
      <c r="C8799" s="5">
        <v>1917</v>
      </c>
      <c r="D8799" s="5">
        <v>8796</v>
      </c>
      <c r="E8799" s="5">
        <f t="shared" si="471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5"/>
      <c r="M8799" s="5"/>
    </row>
    <row r="8800" spans="2:13" x14ac:dyDescent="0.25">
      <c r="B8800" s="25">
        <f t="shared" si="470"/>
        <v>31.95</v>
      </c>
      <c r="C8800" s="5">
        <v>1917</v>
      </c>
      <c r="D8800" s="5">
        <v>8797</v>
      </c>
      <c r="E8800" s="5">
        <f t="shared" si="471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5"/>
      <c r="M8800" s="5"/>
    </row>
    <row r="8801" spans="2:13" x14ac:dyDescent="0.25">
      <c r="B8801" s="25">
        <f t="shared" si="470"/>
        <v>31.95</v>
      </c>
      <c r="C8801" s="5">
        <v>1917</v>
      </c>
      <c r="D8801" s="5">
        <v>8798</v>
      </c>
      <c r="E8801" s="5">
        <f t="shared" si="471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5"/>
      <c r="M8801" s="5"/>
    </row>
    <row r="8802" spans="2:13" x14ac:dyDescent="0.25">
      <c r="B8802" s="25">
        <f t="shared" si="470"/>
        <v>31.95</v>
      </c>
      <c r="C8802" s="5">
        <v>1917</v>
      </c>
      <c r="D8802" s="5">
        <v>8799</v>
      </c>
      <c r="E8802" s="5">
        <f t="shared" si="471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5"/>
      <c r="M8802" s="5"/>
    </row>
    <row r="8803" spans="2:13" x14ac:dyDescent="0.25">
      <c r="B8803" s="25">
        <f t="shared" si="470"/>
        <v>31.95</v>
      </c>
      <c r="C8803" s="5">
        <v>1917</v>
      </c>
      <c r="D8803" s="5">
        <v>8800</v>
      </c>
      <c r="E8803" s="5">
        <f t="shared" si="471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5"/>
      <c r="M8803" s="5"/>
    </row>
    <row r="8804" spans="2:13" x14ac:dyDescent="0.25">
      <c r="B8804" s="25">
        <f t="shared" si="470"/>
        <v>31.95</v>
      </c>
      <c r="C8804" s="5">
        <v>1917</v>
      </c>
      <c r="D8804" s="5">
        <v>8801</v>
      </c>
      <c r="E8804" s="5">
        <f t="shared" si="471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5"/>
      <c r="M8804" s="5"/>
    </row>
    <row r="8805" spans="2:13" x14ac:dyDescent="0.25">
      <c r="B8805" s="25">
        <f t="shared" si="470"/>
        <v>31.95</v>
      </c>
      <c r="C8805" s="5">
        <v>1917</v>
      </c>
      <c r="D8805" s="5">
        <v>8802</v>
      </c>
      <c r="E8805" s="5">
        <f t="shared" si="471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5"/>
      <c r="M8805" s="5"/>
    </row>
    <row r="8806" spans="2:13" x14ac:dyDescent="0.25">
      <c r="B8806" s="25">
        <f t="shared" si="470"/>
        <v>31.95</v>
      </c>
      <c r="C8806" s="5">
        <v>1917</v>
      </c>
      <c r="D8806" s="5">
        <v>8803</v>
      </c>
      <c r="E8806" s="5">
        <f t="shared" si="471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5"/>
      <c r="M8806" s="5"/>
    </row>
    <row r="8807" spans="2:13" x14ac:dyDescent="0.25">
      <c r="B8807" s="25">
        <f t="shared" si="470"/>
        <v>31.95</v>
      </c>
      <c r="C8807" s="5">
        <v>1917</v>
      </c>
      <c r="D8807" s="5">
        <v>8804</v>
      </c>
      <c r="E8807" s="5">
        <f t="shared" si="471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5"/>
      <c r="M8807" s="5"/>
    </row>
    <row r="8808" spans="2:13" x14ac:dyDescent="0.25">
      <c r="B8808" s="25">
        <f t="shared" si="470"/>
        <v>31.95</v>
      </c>
      <c r="C8808" s="5">
        <v>1917</v>
      </c>
      <c r="D8808" s="5">
        <v>8805</v>
      </c>
      <c r="E8808" s="5">
        <f t="shared" si="471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5"/>
      <c r="M8808" s="5"/>
    </row>
    <row r="8809" spans="2:13" x14ac:dyDescent="0.25">
      <c r="B8809" s="25">
        <f t="shared" si="470"/>
        <v>31.95</v>
      </c>
      <c r="C8809" s="5">
        <v>1917</v>
      </c>
      <c r="D8809" s="5">
        <v>8806</v>
      </c>
      <c r="E8809" s="5">
        <f t="shared" si="471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5"/>
      <c r="M8809" s="5"/>
    </row>
    <row r="8810" spans="2:13" x14ac:dyDescent="0.25">
      <c r="B8810" s="25">
        <f t="shared" si="470"/>
        <v>31.95</v>
      </c>
      <c r="C8810" s="5">
        <v>1917</v>
      </c>
      <c r="D8810" s="5">
        <v>8807</v>
      </c>
      <c r="E8810" s="5">
        <f t="shared" si="471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5"/>
      <c r="M8810" s="5"/>
    </row>
    <row r="8811" spans="2:13" x14ac:dyDescent="0.25">
      <c r="B8811" s="25">
        <f t="shared" si="470"/>
        <v>31.95</v>
      </c>
      <c r="C8811" s="5">
        <v>1917</v>
      </c>
      <c r="D8811" s="5">
        <v>8808</v>
      </c>
      <c r="E8811" s="5">
        <f t="shared" si="471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5"/>
      <c r="M8811" s="5"/>
    </row>
    <row r="8812" spans="2:13" x14ac:dyDescent="0.25">
      <c r="B8812" s="25">
        <f t="shared" si="470"/>
        <v>31.95</v>
      </c>
      <c r="C8812" s="5">
        <v>1917</v>
      </c>
      <c r="D8812" s="5">
        <v>8809</v>
      </c>
      <c r="E8812" s="5">
        <f t="shared" si="471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5"/>
      <c r="M8812" s="5"/>
    </row>
    <row r="8813" spans="2:13" x14ac:dyDescent="0.25">
      <c r="B8813" s="25">
        <f t="shared" si="470"/>
        <v>31.95</v>
      </c>
      <c r="C8813" s="5">
        <v>1917</v>
      </c>
      <c r="D8813" s="5">
        <v>8810</v>
      </c>
      <c r="E8813" s="5">
        <f t="shared" si="471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5"/>
      <c r="M8813" s="5"/>
    </row>
    <row r="8814" spans="2:13" x14ac:dyDescent="0.25">
      <c r="B8814" s="25">
        <f t="shared" si="470"/>
        <v>31.95</v>
      </c>
      <c r="C8814" s="5">
        <v>1917</v>
      </c>
      <c r="D8814" s="5">
        <v>8811</v>
      </c>
      <c r="E8814" s="5">
        <f t="shared" si="471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5"/>
      <c r="M8814" s="5"/>
    </row>
    <row r="8815" spans="2:13" x14ac:dyDescent="0.25">
      <c r="B8815" s="25">
        <f t="shared" si="470"/>
        <v>31.95</v>
      </c>
      <c r="C8815" s="5">
        <v>1917</v>
      </c>
      <c r="D8815" s="5">
        <v>8812</v>
      </c>
      <c r="E8815" s="5">
        <f t="shared" si="471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5"/>
      <c r="M8815" s="5"/>
    </row>
    <row r="8816" spans="2:13" x14ac:dyDescent="0.25">
      <c r="B8816" s="25">
        <f t="shared" si="470"/>
        <v>31.95</v>
      </c>
      <c r="C8816" s="5">
        <v>1917</v>
      </c>
      <c r="D8816" s="5">
        <v>8813</v>
      </c>
      <c r="E8816" s="5">
        <f t="shared" si="471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5"/>
      <c r="M8816" s="5"/>
    </row>
    <row r="8817" spans="2:13" x14ac:dyDescent="0.25">
      <c r="B8817" s="25">
        <f t="shared" si="470"/>
        <v>31.95</v>
      </c>
      <c r="C8817" s="5">
        <v>1917</v>
      </c>
      <c r="D8817" s="5">
        <v>8814</v>
      </c>
      <c r="E8817" s="5">
        <f t="shared" si="471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5"/>
      <c r="M8817" s="5"/>
    </row>
    <row r="8818" spans="2:13" x14ac:dyDescent="0.25">
      <c r="B8818" s="25">
        <f t="shared" si="470"/>
        <v>31.95</v>
      </c>
      <c r="C8818" s="5">
        <v>1917</v>
      </c>
      <c r="D8818" s="5">
        <v>8815</v>
      </c>
      <c r="E8818" s="5">
        <f t="shared" si="471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5"/>
      <c r="M8818" s="5"/>
    </row>
    <row r="8819" spans="2:13" x14ac:dyDescent="0.25">
      <c r="B8819" s="25">
        <f t="shared" si="470"/>
        <v>31.95</v>
      </c>
      <c r="C8819" s="5">
        <v>1917</v>
      </c>
      <c r="D8819" s="5">
        <v>8816</v>
      </c>
      <c r="E8819" s="5">
        <f t="shared" si="471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5"/>
      <c r="M8819" s="5"/>
    </row>
    <row r="8820" spans="2:13" x14ac:dyDescent="0.25">
      <c r="B8820" s="25">
        <f t="shared" si="470"/>
        <v>31.95</v>
      </c>
      <c r="C8820" s="5">
        <v>1917</v>
      </c>
      <c r="D8820" s="5">
        <v>8817</v>
      </c>
      <c r="E8820" s="5">
        <f t="shared" si="471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5"/>
      <c r="M8820" s="5"/>
    </row>
    <row r="8821" spans="2:13" x14ac:dyDescent="0.25">
      <c r="B8821" s="25">
        <f t="shared" si="470"/>
        <v>31.95</v>
      </c>
      <c r="C8821" s="5">
        <v>1917</v>
      </c>
      <c r="D8821" s="5">
        <v>8818</v>
      </c>
      <c r="E8821" s="5">
        <f t="shared" si="471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5"/>
      <c r="M8821" s="5"/>
    </row>
    <row r="8822" spans="2:13" x14ac:dyDescent="0.25">
      <c r="B8822" s="25">
        <f t="shared" si="470"/>
        <v>31.95</v>
      </c>
      <c r="C8822" s="5">
        <v>1917</v>
      </c>
      <c r="D8822" s="5">
        <v>8819</v>
      </c>
      <c r="E8822" s="5">
        <f t="shared" si="471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5"/>
      <c r="M8822" s="5"/>
    </row>
    <row r="8823" spans="2:13" x14ac:dyDescent="0.25">
      <c r="B8823" s="25">
        <f t="shared" si="470"/>
        <v>31.95</v>
      </c>
      <c r="C8823" s="5">
        <v>1917</v>
      </c>
      <c r="D8823" s="5">
        <v>8820</v>
      </c>
      <c r="E8823" s="5">
        <f t="shared" si="471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5"/>
      <c r="M8823" s="5"/>
    </row>
    <row r="8824" spans="2:13" x14ac:dyDescent="0.25">
      <c r="B8824" s="25">
        <f t="shared" si="470"/>
        <v>31.95</v>
      </c>
      <c r="C8824" s="5">
        <v>1917</v>
      </c>
      <c r="D8824" s="5">
        <v>8821</v>
      </c>
      <c r="E8824" s="5">
        <f t="shared" si="471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5"/>
      <c r="M8824" s="5"/>
    </row>
    <row r="8825" spans="2:13" x14ac:dyDescent="0.25">
      <c r="B8825" s="25">
        <f t="shared" si="470"/>
        <v>31.95</v>
      </c>
      <c r="C8825" s="5">
        <v>1917</v>
      </c>
      <c r="D8825" s="5">
        <v>8822</v>
      </c>
      <c r="E8825" s="5">
        <f t="shared" si="471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5"/>
      <c r="M8825" s="5"/>
    </row>
    <row r="8826" spans="2:13" x14ac:dyDescent="0.25">
      <c r="B8826" s="25">
        <f t="shared" si="470"/>
        <v>31.95</v>
      </c>
      <c r="C8826" s="5">
        <v>1917</v>
      </c>
      <c r="D8826" s="5">
        <v>8823</v>
      </c>
      <c r="E8826" s="5">
        <f t="shared" si="471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5"/>
      <c r="M8826" s="5"/>
    </row>
    <row r="8827" spans="2:13" x14ac:dyDescent="0.25">
      <c r="B8827" s="25">
        <f t="shared" si="470"/>
        <v>31.95</v>
      </c>
      <c r="C8827" s="5">
        <v>1917</v>
      </c>
      <c r="D8827" s="5">
        <v>8824</v>
      </c>
      <c r="E8827" s="5">
        <f t="shared" si="471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5"/>
      <c r="M8827" s="5"/>
    </row>
    <row r="8828" spans="2:13" x14ac:dyDescent="0.25">
      <c r="B8828" s="25">
        <f t="shared" si="470"/>
        <v>31.95</v>
      </c>
      <c r="C8828" s="5">
        <v>1917</v>
      </c>
      <c r="D8828" s="5">
        <v>8825</v>
      </c>
      <c r="E8828" s="5">
        <f t="shared" si="471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5"/>
      <c r="M8828" s="5"/>
    </row>
    <row r="8829" spans="2:13" x14ac:dyDescent="0.25">
      <c r="B8829" s="25">
        <f t="shared" si="470"/>
        <v>31.95</v>
      </c>
      <c r="C8829" s="5">
        <v>1917</v>
      </c>
      <c r="D8829" s="5">
        <v>8826</v>
      </c>
      <c r="E8829" s="5">
        <f t="shared" si="471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5"/>
      <c r="M8829" s="5"/>
    </row>
    <row r="8830" spans="2:13" x14ac:dyDescent="0.25">
      <c r="B8830" s="25">
        <f t="shared" si="470"/>
        <v>31.95</v>
      </c>
      <c r="C8830" s="5">
        <v>1917</v>
      </c>
      <c r="D8830" s="5">
        <v>8827</v>
      </c>
      <c r="E8830" s="5">
        <f t="shared" si="471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5"/>
      <c r="M8830" s="5"/>
    </row>
    <row r="8831" spans="2:13" x14ac:dyDescent="0.25">
      <c r="B8831" s="25">
        <f t="shared" si="470"/>
        <v>31.95</v>
      </c>
      <c r="C8831" s="5">
        <v>1917</v>
      </c>
      <c r="D8831" s="5">
        <v>8828</v>
      </c>
      <c r="E8831" s="5">
        <f t="shared" si="471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5"/>
      <c r="M8831" s="5"/>
    </row>
    <row r="8832" spans="2:13" x14ac:dyDescent="0.25">
      <c r="B8832" s="25">
        <f t="shared" si="470"/>
        <v>31.95</v>
      </c>
      <c r="C8832" s="5">
        <v>1917</v>
      </c>
      <c r="D8832" s="5">
        <v>8829</v>
      </c>
      <c r="E8832" s="5">
        <f t="shared" si="471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5"/>
      <c r="M8832" s="5"/>
    </row>
    <row r="8833" spans="2:13" x14ac:dyDescent="0.25">
      <c r="B8833" s="25">
        <f t="shared" si="470"/>
        <v>31.95</v>
      </c>
      <c r="C8833" s="5">
        <v>1917</v>
      </c>
      <c r="D8833" s="5">
        <v>8830</v>
      </c>
      <c r="E8833" s="5">
        <f t="shared" si="471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5"/>
      <c r="M8833" s="5"/>
    </row>
    <row r="8834" spans="2:13" x14ac:dyDescent="0.25">
      <c r="B8834" s="25">
        <f t="shared" si="470"/>
        <v>31.95</v>
      </c>
      <c r="C8834" s="5">
        <v>1917</v>
      </c>
      <c r="D8834" s="5">
        <v>8831</v>
      </c>
      <c r="E8834" s="5">
        <f t="shared" si="471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5"/>
      <c r="M8834" s="5"/>
    </row>
    <row r="8835" spans="2:13" x14ac:dyDescent="0.25">
      <c r="B8835" s="25">
        <f t="shared" si="470"/>
        <v>31.95</v>
      </c>
      <c r="C8835" s="5">
        <v>1917</v>
      </c>
      <c r="D8835" s="5">
        <v>8832</v>
      </c>
      <c r="E8835" s="5">
        <f t="shared" si="471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5"/>
      <c r="M8835" s="5"/>
    </row>
    <row r="8836" spans="2:13" x14ac:dyDescent="0.25">
      <c r="B8836" s="25">
        <f t="shared" si="470"/>
        <v>31.95</v>
      </c>
      <c r="C8836" s="5">
        <v>1917</v>
      </c>
      <c r="D8836" s="5">
        <v>8833</v>
      </c>
      <c r="E8836" s="5">
        <f t="shared" si="471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5"/>
      <c r="M8836" s="5"/>
    </row>
    <row r="8837" spans="2:13" x14ac:dyDescent="0.25">
      <c r="B8837" s="25">
        <f t="shared" ref="B8837:B8900" si="472">C8837/60</f>
        <v>31.95</v>
      </c>
      <c r="C8837" s="5">
        <v>1917</v>
      </c>
      <c r="D8837" s="5">
        <v>8834</v>
      </c>
      <c r="E8837" s="5">
        <f t="shared" ref="E8837:E8900" si="473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5"/>
      <c r="M8837" s="5"/>
    </row>
    <row r="8838" spans="2:13" x14ac:dyDescent="0.25">
      <c r="B8838" s="25">
        <f t="shared" si="472"/>
        <v>31.95</v>
      </c>
      <c r="C8838" s="5">
        <v>1917</v>
      </c>
      <c r="D8838" s="5">
        <v>8835</v>
      </c>
      <c r="E8838" s="5">
        <f t="shared" si="473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5"/>
      <c r="M8838" s="5"/>
    </row>
    <row r="8839" spans="2:13" x14ac:dyDescent="0.25">
      <c r="B8839" s="25">
        <f t="shared" si="472"/>
        <v>31.95</v>
      </c>
      <c r="C8839" s="5">
        <v>1917</v>
      </c>
      <c r="D8839" s="5">
        <v>8836</v>
      </c>
      <c r="E8839" s="5">
        <f t="shared" si="473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5"/>
      <c r="M8839" s="5"/>
    </row>
    <row r="8840" spans="2:13" x14ac:dyDescent="0.25">
      <c r="B8840" s="25">
        <f t="shared" si="472"/>
        <v>31.95</v>
      </c>
      <c r="C8840" s="5">
        <v>1917</v>
      </c>
      <c r="D8840" s="5">
        <v>8837</v>
      </c>
      <c r="E8840" s="5">
        <f t="shared" si="473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5"/>
      <c r="M8840" s="5"/>
    </row>
    <row r="8841" spans="2:13" x14ac:dyDescent="0.25">
      <c r="B8841" s="25">
        <f t="shared" si="472"/>
        <v>31.95</v>
      </c>
      <c r="C8841" s="5">
        <v>1917</v>
      </c>
      <c r="D8841" s="5">
        <v>8838</v>
      </c>
      <c r="E8841" s="5">
        <f t="shared" si="473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5"/>
      <c r="M8841" s="5"/>
    </row>
    <row r="8842" spans="2:13" x14ac:dyDescent="0.25">
      <c r="B8842" s="25">
        <f t="shared" si="472"/>
        <v>31.95</v>
      </c>
      <c r="C8842" s="5">
        <v>1917</v>
      </c>
      <c r="D8842" s="5">
        <v>8839</v>
      </c>
      <c r="E8842" s="5">
        <f t="shared" si="473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5"/>
      <c r="M8842" s="5"/>
    </row>
    <row r="8843" spans="2:13" x14ac:dyDescent="0.25">
      <c r="B8843" s="25">
        <f t="shared" si="472"/>
        <v>31.95</v>
      </c>
      <c r="C8843" s="5">
        <v>1917</v>
      </c>
      <c r="D8843" s="5">
        <v>8840</v>
      </c>
      <c r="E8843" s="5">
        <f t="shared" si="473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5"/>
      <c r="M8843" s="5"/>
    </row>
    <row r="8844" spans="2:13" x14ac:dyDescent="0.25">
      <c r="B8844" s="25">
        <f t="shared" si="472"/>
        <v>31.95</v>
      </c>
      <c r="C8844" s="5">
        <v>1917</v>
      </c>
      <c r="D8844" s="5">
        <v>8841</v>
      </c>
      <c r="E8844" s="5">
        <f t="shared" si="473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5"/>
      <c r="M8844" s="5"/>
    </row>
    <row r="8845" spans="2:13" x14ac:dyDescent="0.25">
      <c r="B8845" s="25">
        <f t="shared" si="472"/>
        <v>31.95</v>
      </c>
      <c r="C8845" s="5">
        <v>1917</v>
      </c>
      <c r="D8845" s="5">
        <v>8842</v>
      </c>
      <c r="E8845" s="5">
        <f t="shared" si="473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5"/>
      <c r="M8845" s="5"/>
    </row>
    <row r="8846" spans="2:13" x14ac:dyDescent="0.25">
      <c r="B8846" s="25">
        <f t="shared" si="472"/>
        <v>31.95</v>
      </c>
      <c r="C8846" s="5">
        <v>1917</v>
      </c>
      <c r="D8846" s="5">
        <v>8843</v>
      </c>
      <c r="E8846" s="5">
        <f t="shared" si="473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5"/>
      <c r="M8846" s="5"/>
    </row>
    <row r="8847" spans="2:13" x14ac:dyDescent="0.25">
      <c r="B8847" s="25">
        <f t="shared" si="472"/>
        <v>31.95</v>
      </c>
      <c r="C8847" s="5">
        <v>1917</v>
      </c>
      <c r="D8847" s="5">
        <v>8844</v>
      </c>
      <c r="E8847" s="5">
        <f t="shared" si="473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5"/>
      <c r="M8847" s="5"/>
    </row>
    <row r="8848" spans="2:13" x14ac:dyDescent="0.25">
      <c r="B8848" s="25">
        <f t="shared" si="472"/>
        <v>31.95</v>
      </c>
      <c r="C8848" s="5">
        <v>1917</v>
      </c>
      <c r="D8848" s="5">
        <v>8845</v>
      </c>
      <c r="E8848" s="5">
        <f t="shared" si="473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5"/>
      <c r="M8848" s="5"/>
    </row>
    <row r="8849" spans="2:13" x14ac:dyDescent="0.25">
      <c r="B8849" s="25">
        <f t="shared" si="472"/>
        <v>31.95</v>
      </c>
      <c r="C8849" s="5">
        <v>1917</v>
      </c>
      <c r="D8849" s="5">
        <v>8846</v>
      </c>
      <c r="E8849" s="5">
        <f t="shared" si="473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5"/>
      <c r="M8849" s="5"/>
    </row>
    <row r="8850" spans="2:13" x14ac:dyDescent="0.25">
      <c r="B8850" s="25">
        <f t="shared" si="472"/>
        <v>31.95</v>
      </c>
      <c r="C8850" s="5">
        <v>1917</v>
      </c>
      <c r="D8850" s="5">
        <v>8847</v>
      </c>
      <c r="E8850" s="5">
        <f t="shared" si="473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5"/>
      <c r="M8850" s="5"/>
    </row>
    <row r="8851" spans="2:13" x14ac:dyDescent="0.25">
      <c r="B8851" s="25">
        <f t="shared" si="472"/>
        <v>31.95</v>
      </c>
      <c r="C8851" s="5">
        <v>1917</v>
      </c>
      <c r="D8851" s="5">
        <v>8848</v>
      </c>
      <c r="E8851" s="5">
        <f t="shared" si="473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5"/>
      <c r="M8851" s="5"/>
    </row>
    <row r="8852" spans="2:13" x14ac:dyDescent="0.25">
      <c r="B8852" s="25">
        <f t="shared" si="472"/>
        <v>31.95</v>
      </c>
      <c r="C8852" s="5">
        <v>1917</v>
      </c>
      <c r="D8852" s="5">
        <v>8849</v>
      </c>
      <c r="E8852" s="5">
        <f t="shared" si="473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5"/>
      <c r="M8852" s="5"/>
    </row>
    <row r="8853" spans="2:13" x14ac:dyDescent="0.25">
      <c r="B8853" s="25">
        <f t="shared" si="472"/>
        <v>31.95</v>
      </c>
      <c r="C8853" s="5">
        <v>1917</v>
      </c>
      <c r="D8853" s="5">
        <v>8850</v>
      </c>
      <c r="E8853" s="5">
        <f t="shared" si="473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472"/>
        <v>31.95</v>
      </c>
      <c r="C8854" s="5">
        <v>1917</v>
      </c>
      <c r="D8854" s="5">
        <v>8851</v>
      </c>
      <c r="E8854" s="5">
        <f t="shared" si="473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5"/>
      <c r="M8854" s="5"/>
    </row>
    <row r="8855" spans="2:13" x14ac:dyDescent="0.25">
      <c r="B8855" s="25">
        <f t="shared" si="472"/>
        <v>31.95</v>
      </c>
      <c r="C8855" s="5">
        <v>1917</v>
      </c>
      <c r="D8855" s="5">
        <v>8852</v>
      </c>
      <c r="E8855" s="5">
        <f t="shared" si="473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5"/>
      <c r="M8855" s="5"/>
    </row>
    <row r="8856" spans="2:13" x14ac:dyDescent="0.25">
      <c r="B8856" s="25">
        <f t="shared" si="472"/>
        <v>31.95</v>
      </c>
      <c r="C8856" s="5">
        <v>1917</v>
      </c>
      <c r="D8856" s="5">
        <v>8853</v>
      </c>
      <c r="E8856" s="5">
        <f t="shared" si="473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5"/>
      <c r="M8856" s="5"/>
    </row>
    <row r="8857" spans="2:13" x14ac:dyDescent="0.25">
      <c r="B8857" s="25">
        <f t="shared" si="472"/>
        <v>31.95</v>
      </c>
      <c r="C8857" s="5">
        <v>1917</v>
      </c>
      <c r="D8857" s="5">
        <v>8854</v>
      </c>
      <c r="E8857" s="5">
        <f t="shared" si="473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5"/>
      <c r="M8857" s="5"/>
    </row>
    <row r="8858" spans="2:13" x14ac:dyDescent="0.25">
      <c r="B8858" s="25">
        <f t="shared" si="472"/>
        <v>31.95</v>
      </c>
      <c r="C8858" s="5">
        <v>1917</v>
      </c>
      <c r="D8858" s="5">
        <v>8855</v>
      </c>
      <c r="E8858" s="5">
        <f t="shared" si="473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5"/>
      <c r="M8858" s="5"/>
    </row>
    <row r="8859" spans="2:13" x14ac:dyDescent="0.25">
      <c r="B8859" s="25">
        <f t="shared" si="472"/>
        <v>31.95</v>
      </c>
      <c r="C8859" s="5">
        <v>1917</v>
      </c>
      <c r="D8859" s="5">
        <v>8856</v>
      </c>
      <c r="E8859" s="5">
        <f t="shared" si="473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5"/>
      <c r="M8859" s="5"/>
    </row>
    <row r="8860" spans="2:13" x14ac:dyDescent="0.25">
      <c r="B8860" s="25">
        <f t="shared" si="472"/>
        <v>31.95</v>
      </c>
      <c r="C8860" s="5">
        <v>1917</v>
      </c>
      <c r="D8860" s="5">
        <v>8857</v>
      </c>
      <c r="E8860" s="5">
        <f t="shared" si="473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5"/>
      <c r="M8860" s="5"/>
    </row>
    <row r="8861" spans="2:13" x14ac:dyDescent="0.25">
      <c r="B8861" s="25">
        <f t="shared" si="472"/>
        <v>32.299999999999997</v>
      </c>
      <c r="C8861" s="5">
        <v>1938</v>
      </c>
      <c r="D8861" s="5">
        <v>8858</v>
      </c>
      <c r="E8861" s="5">
        <f t="shared" si="473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5"/>
      <c r="M8861" s="5"/>
    </row>
    <row r="8862" spans="2:13" x14ac:dyDescent="0.25">
      <c r="B8862" s="25">
        <f t="shared" si="472"/>
        <v>32.299999999999997</v>
      </c>
      <c r="C8862" s="5">
        <v>1938</v>
      </c>
      <c r="D8862" s="5">
        <v>8859</v>
      </c>
      <c r="E8862" s="5">
        <f t="shared" si="473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5"/>
      <c r="M8862" s="5"/>
    </row>
    <row r="8863" spans="2:13" x14ac:dyDescent="0.25">
      <c r="B8863" s="25">
        <f t="shared" si="472"/>
        <v>32.299999999999997</v>
      </c>
      <c r="C8863" s="5">
        <v>1938</v>
      </c>
      <c r="D8863" s="5">
        <v>8860</v>
      </c>
      <c r="E8863" s="5">
        <f t="shared" si="473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5"/>
      <c r="M8863" s="5"/>
    </row>
    <row r="8864" spans="2:13" x14ac:dyDescent="0.25">
      <c r="B8864" s="25">
        <f t="shared" si="472"/>
        <v>32.299999999999997</v>
      </c>
      <c r="C8864" s="5">
        <v>1938</v>
      </c>
      <c r="D8864" s="5">
        <v>8861</v>
      </c>
      <c r="E8864" s="5">
        <f t="shared" si="473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5"/>
      <c r="M8864" s="5"/>
    </row>
    <row r="8865" spans="2:13" x14ac:dyDescent="0.25">
      <c r="B8865" s="25">
        <f t="shared" si="472"/>
        <v>32.299999999999997</v>
      </c>
      <c r="C8865" s="5">
        <v>1938</v>
      </c>
      <c r="D8865" s="5">
        <v>8862</v>
      </c>
      <c r="E8865" s="5">
        <f t="shared" si="473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5"/>
      <c r="M8865" s="5"/>
    </row>
    <row r="8866" spans="2:13" x14ac:dyDescent="0.25">
      <c r="B8866" s="25">
        <f t="shared" si="472"/>
        <v>32.299999999999997</v>
      </c>
      <c r="C8866" s="5">
        <v>1938</v>
      </c>
      <c r="D8866" s="5">
        <v>8863</v>
      </c>
      <c r="E8866" s="5">
        <f t="shared" si="473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5"/>
      <c r="M8866" s="5"/>
    </row>
    <row r="8867" spans="2:13" x14ac:dyDescent="0.25">
      <c r="B8867" s="25">
        <f t="shared" si="472"/>
        <v>32.299999999999997</v>
      </c>
      <c r="C8867" s="5">
        <v>1938</v>
      </c>
      <c r="D8867" s="5">
        <v>8864</v>
      </c>
      <c r="E8867" s="5">
        <f t="shared" si="473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5"/>
      <c r="M8867" s="5"/>
    </row>
    <row r="8868" spans="2:13" x14ac:dyDescent="0.25">
      <c r="B8868" s="25">
        <f t="shared" si="472"/>
        <v>32.299999999999997</v>
      </c>
      <c r="C8868" s="5">
        <v>1938</v>
      </c>
      <c r="D8868" s="5">
        <v>8865</v>
      </c>
      <c r="E8868" s="5">
        <f t="shared" si="473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5"/>
      <c r="M8868" s="5"/>
    </row>
    <row r="8869" spans="2:13" x14ac:dyDescent="0.25">
      <c r="B8869" s="25">
        <f t="shared" si="472"/>
        <v>32.299999999999997</v>
      </c>
      <c r="C8869" s="5">
        <v>1938</v>
      </c>
      <c r="D8869" s="5">
        <v>8866</v>
      </c>
      <c r="E8869" s="5">
        <f t="shared" si="473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5"/>
      <c r="M8869" s="5"/>
    </row>
    <row r="8870" spans="2:13" x14ac:dyDescent="0.25">
      <c r="B8870" s="25">
        <f t="shared" si="472"/>
        <v>32.299999999999997</v>
      </c>
      <c r="C8870" s="5">
        <v>1938</v>
      </c>
      <c r="D8870" s="5">
        <v>8867</v>
      </c>
      <c r="E8870" s="5">
        <f t="shared" si="473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5"/>
      <c r="M8870" s="5"/>
    </row>
    <row r="8871" spans="2:13" x14ac:dyDescent="0.25">
      <c r="B8871" s="25">
        <f t="shared" si="472"/>
        <v>32.35</v>
      </c>
      <c r="C8871" s="5">
        <v>1941</v>
      </c>
      <c r="D8871" s="5">
        <v>8868</v>
      </c>
      <c r="E8871" s="5">
        <f t="shared" si="473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5"/>
      <c r="M8871" s="5"/>
    </row>
    <row r="8872" spans="2:13" x14ac:dyDescent="0.25">
      <c r="B8872" s="25">
        <f t="shared" si="472"/>
        <v>32.35</v>
      </c>
      <c r="C8872" s="5">
        <v>1941</v>
      </c>
      <c r="D8872" s="5">
        <v>8869</v>
      </c>
      <c r="E8872" s="5">
        <f t="shared" si="473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5"/>
      <c r="M8872" s="5"/>
    </row>
    <row r="8873" spans="2:13" x14ac:dyDescent="0.25">
      <c r="B8873" s="25">
        <f t="shared" si="472"/>
        <v>32.35</v>
      </c>
      <c r="C8873" s="5">
        <v>1941</v>
      </c>
      <c r="D8873" s="5">
        <v>8870</v>
      </c>
      <c r="E8873" s="5">
        <f t="shared" si="473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5"/>
      <c r="M8873" s="5"/>
    </row>
    <row r="8874" spans="2:13" x14ac:dyDescent="0.25">
      <c r="B8874" s="25">
        <f t="shared" si="472"/>
        <v>32.35</v>
      </c>
      <c r="C8874" s="5">
        <v>1941</v>
      </c>
      <c r="D8874" s="5">
        <v>8871</v>
      </c>
      <c r="E8874" s="5">
        <f t="shared" si="473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5"/>
      <c r="M8874" s="5"/>
    </row>
    <row r="8875" spans="2:13" x14ac:dyDescent="0.25">
      <c r="B8875" s="25">
        <f t="shared" si="472"/>
        <v>32.35</v>
      </c>
      <c r="C8875" s="5">
        <v>1941</v>
      </c>
      <c r="D8875" s="5">
        <v>8872</v>
      </c>
      <c r="E8875" s="5">
        <f t="shared" si="473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5"/>
      <c r="M8875" s="5"/>
    </row>
    <row r="8876" spans="2:13" x14ac:dyDescent="0.25">
      <c r="B8876" s="25">
        <f t="shared" si="472"/>
        <v>32.35</v>
      </c>
      <c r="C8876" s="5">
        <v>1941</v>
      </c>
      <c r="D8876" s="5">
        <v>8873</v>
      </c>
      <c r="E8876" s="5">
        <f t="shared" si="473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5"/>
      <c r="M8876" s="5"/>
    </row>
    <row r="8877" spans="2:13" x14ac:dyDescent="0.25">
      <c r="B8877" s="25">
        <f t="shared" si="472"/>
        <v>32.35</v>
      </c>
      <c r="C8877" s="5">
        <v>1941</v>
      </c>
      <c r="D8877" s="5">
        <v>8874</v>
      </c>
      <c r="E8877" s="5">
        <f t="shared" si="473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5"/>
      <c r="M8877" s="5"/>
    </row>
    <row r="8878" spans="2:13" x14ac:dyDescent="0.25">
      <c r="B8878" s="25">
        <f t="shared" si="472"/>
        <v>32.35</v>
      </c>
      <c r="C8878" s="5">
        <v>1941</v>
      </c>
      <c r="D8878" s="5">
        <v>8875</v>
      </c>
      <c r="E8878" s="5">
        <f t="shared" si="473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5"/>
      <c r="M8878" s="5"/>
    </row>
    <row r="8879" spans="2:13" x14ac:dyDescent="0.25">
      <c r="B8879" s="25">
        <f t="shared" si="472"/>
        <v>32.35</v>
      </c>
      <c r="C8879" s="5">
        <v>1941</v>
      </c>
      <c r="D8879" s="5">
        <v>8876</v>
      </c>
      <c r="E8879" s="5">
        <f t="shared" si="473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5"/>
      <c r="M8879" s="5"/>
    </row>
    <row r="8880" spans="2:13" x14ac:dyDescent="0.25">
      <c r="B8880" s="25">
        <f t="shared" si="472"/>
        <v>32.35</v>
      </c>
      <c r="C8880" s="5">
        <v>1941</v>
      </c>
      <c r="D8880" s="5">
        <v>8877</v>
      </c>
      <c r="E8880" s="5">
        <f t="shared" si="473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5"/>
      <c r="M8880" s="5"/>
    </row>
    <row r="8881" spans="2:13" x14ac:dyDescent="0.25">
      <c r="B8881" s="25">
        <f t="shared" si="472"/>
        <v>32.35</v>
      </c>
      <c r="C8881" s="5">
        <v>1941</v>
      </c>
      <c r="D8881" s="5">
        <v>8878</v>
      </c>
      <c r="E8881" s="5">
        <f t="shared" si="473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5"/>
      <c r="M8881" s="5"/>
    </row>
    <row r="8882" spans="2:13" x14ac:dyDescent="0.25">
      <c r="B8882" s="25">
        <f t="shared" si="472"/>
        <v>32.35</v>
      </c>
      <c r="C8882" s="5">
        <v>1941</v>
      </c>
      <c r="D8882" s="5">
        <v>8879</v>
      </c>
      <c r="E8882" s="5">
        <f t="shared" si="473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5"/>
      <c r="M8882" s="5"/>
    </row>
    <row r="8883" spans="2:13" x14ac:dyDescent="0.25">
      <c r="B8883" s="25">
        <f t="shared" si="472"/>
        <v>32.35</v>
      </c>
      <c r="C8883" s="5">
        <v>1941</v>
      </c>
      <c r="D8883" s="5">
        <v>8880</v>
      </c>
      <c r="E8883" s="5">
        <f t="shared" si="473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5"/>
      <c r="M8883" s="5"/>
    </row>
    <row r="8884" spans="2:13" x14ac:dyDescent="0.25">
      <c r="B8884" s="25">
        <f t="shared" si="472"/>
        <v>32.35</v>
      </c>
      <c r="C8884" s="5">
        <v>1941</v>
      </c>
      <c r="D8884" s="5">
        <v>8881</v>
      </c>
      <c r="E8884" s="5">
        <f t="shared" si="473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5"/>
      <c r="M8884" s="5"/>
    </row>
    <row r="8885" spans="2:13" x14ac:dyDescent="0.25">
      <c r="B8885" s="25">
        <f t="shared" si="472"/>
        <v>32.35</v>
      </c>
      <c r="C8885" s="5">
        <v>1941</v>
      </c>
      <c r="D8885" s="5">
        <v>8882</v>
      </c>
      <c r="E8885" s="5">
        <f t="shared" si="473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5"/>
      <c r="M8885" s="5"/>
    </row>
    <row r="8886" spans="2:13" x14ac:dyDescent="0.25">
      <c r="B8886" s="25">
        <f t="shared" si="472"/>
        <v>32.35</v>
      </c>
      <c r="C8886" s="5">
        <v>1941</v>
      </c>
      <c r="D8886" s="5">
        <v>8883</v>
      </c>
      <c r="E8886" s="5">
        <f t="shared" si="473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5"/>
      <c r="M8886" s="5"/>
    </row>
    <row r="8887" spans="2:13" x14ac:dyDescent="0.25">
      <c r="B8887" s="25">
        <f t="shared" si="472"/>
        <v>32.35</v>
      </c>
      <c r="C8887" s="5">
        <v>1941</v>
      </c>
      <c r="D8887" s="5">
        <v>8884</v>
      </c>
      <c r="E8887" s="5">
        <f t="shared" si="473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5"/>
      <c r="M8887" s="5"/>
    </row>
    <row r="8888" spans="2:13" x14ac:dyDescent="0.25">
      <c r="B8888" s="25">
        <f t="shared" si="472"/>
        <v>32.35</v>
      </c>
      <c r="C8888" s="5">
        <v>1941</v>
      </c>
      <c r="D8888" s="5">
        <v>8885</v>
      </c>
      <c r="E8888" s="5">
        <f t="shared" si="473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5"/>
      <c r="M8888" s="5"/>
    </row>
    <row r="8889" spans="2:13" x14ac:dyDescent="0.25">
      <c r="B8889" s="25">
        <f t="shared" si="472"/>
        <v>32.35</v>
      </c>
      <c r="C8889" s="5">
        <v>1941</v>
      </c>
      <c r="D8889" s="5">
        <v>8886</v>
      </c>
      <c r="E8889" s="5">
        <f t="shared" si="473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5"/>
      <c r="M8889" s="5"/>
    </row>
    <row r="8890" spans="2:13" x14ac:dyDescent="0.25">
      <c r="B8890" s="25">
        <f t="shared" si="472"/>
        <v>32.35</v>
      </c>
      <c r="C8890" s="5">
        <v>1941</v>
      </c>
      <c r="D8890" s="5">
        <v>8887</v>
      </c>
      <c r="E8890" s="5">
        <f t="shared" si="473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5"/>
      <c r="M8890" s="5"/>
    </row>
    <row r="8891" spans="2:13" x14ac:dyDescent="0.25">
      <c r="B8891" s="25">
        <f t="shared" si="472"/>
        <v>32.35</v>
      </c>
      <c r="C8891" s="5">
        <v>1941</v>
      </c>
      <c r="D8891" s="5">
        <v>8888</v>
      </c>
      <c r="E8891" s="5">
        <f t="shared" si="473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5"/>
      <c r="M8891" s="5"/>
    </row>
    <row r="8892" spans="2:13" x14ac:dyDescent="0.25">
      <c r="B8892" s="25">
        <f t="shared" si="472"/>
        <v>32.35</v>
      </c>
      <c r="C8892" s="5">
        <v>1941</v>
      </c>
      <c r="D8892" s="5">
        <v>8889</v>
      </c>
      <c r="E8892" s="5">
        <f t="shared" si="473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5"/>
      <c r="M8892" s="5"/>
    </row>
    <row r="8893" spans="2:13" x14ac:dyDescent="0.25">
      <c r="B8893" s="25">
        <f t="shared" si="472"/>
        <v>32.35</v>
      </c>
      <c r="C8893" s="5">
        <v>1941</v>
      </c>
      <c r="D8893" s="5">
        <v>8890</v>
      </c>
      <c r="E8893" s="5">
        <f t="shared" si="473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5"/>
      <c r="M8893" s="5"/>
    </row>
    <row r="8894" spans="2:13" x14ac:dyDescent="0.25">
      <c r="B8894" s="25">
        <f t="shared" si="472"/>
        <v>32.35</v>
      </c>
      <c r="C8894" s="5">
        <v>1941</v>
      </c>
      <c r="D8894" s="5">
        <v>8891</v>
      </c>
      <c r="E8894" s="5">
        <f t="shared" si="473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5"/>
      <c r="M8894" s="5"/>
    </row>
    <row r="8895" spans="2:13" x14ac:dyDescent="0.25">
      <c r="B8895" s="25">
        <f t="shared" si="472"/>
        <v>32.35</v>
      </c>
      <c r="C8895" s="5">
        <v>1941</v>
      </c>
      <c r="D8895" s="5">
        <v>8892</v>
      </c>
      <c r="E8895" s="5">
        <f t="shared" si="473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5"/>
      <c r="M8895" s="5"/>
    </row>
    <row r="8896" spans="2:13" x14ac:dyDescent="0.25">
      <c r="B8896" s="25">
        <f t="shared" si="472"/>
        <v>32.35</v>
      </c>
      <c r="C8896" s="5">
        <v>1941</v>
      </c>
      <c r="D8896" s="5">
        <v>8893</v>
      </c>
      <c r="E8896" s="5">
        <f t="shared" si="473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5"/>
      <c r="M8896" s="5"/>
    </row>
    <row r="8897" spans="2:13" x14ac:dyDescent="0.25">
      <c r="B8897" s="25">
        <f t="shared" si="472"/>
        <v>32.35</v>
      </c>
      <c r="C8897" s="5">
        <v>1941</v>
      </c>
      <c r="D8897" s="5">
        <v>8894</v>
      </c>
      <c r="E8897" s="5">
        <f t="shared" si="473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5"/>
      <c r="M8897" s="5"/>
    </row>
    <row r="8898" spans="2:13" x14ac:dyDescent="0.25">
      <c r="B8898" s="25">
        <f t="shared" si="472"/>
        <v>32.35</v>
      </c>
      <c r="C8898" s="5">
        <v>1941</v>
      </c>
      <c r="D8898" s="5">
        <v>8895</v>
      </c>
      <c r="E8898" s="5">
        <f t="shared" si="473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5"/>
      <c r="M8898" s="5"/>
    </row>
    <row r="8899" spans="2:13" x14ac:dyDescent="0.25">
      <c r="B8899" s="25">
        <f t="shared" si="472"/>
        <v>32.35</v>
      </c>
      <c r="C8899" s="5">
        <v>1941</v>
      </c>
      <c r="D8899" s="5">
        <v>8896</v>
      </c>
      <c r="E8899" s="5">
        <f t="shared" si="473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5"/>
      <c r="M8899" s="5"/>
    </row>
    <row r="8900" spans="2:13" x14ac:dyDescent="0.25">
      <c r="B8900" s="25">
        <f t="shared" si="472"/>
        <v>32.35</v>
      </c>
      <c r="C8900" s="5">
        <v>1941</v>
      </c>
      <c r="D8900" s="5">
        <v>8897</v>
      </c>
      <c r="E8900" s="5">
        <f t="shared" si="473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5"/>
      <c r="M8900" s="5"/>
    </row>
    <row r="8901" spans="2:13" x14ac:dyDescent="0.25">
      <c r="B8901" s="25">
        <f t="shared" ref="B8901:B8964" si="474">C8901/60</f>
        <v>32.35</v>
      </c>
      <c r="C8901" s="5">
        <v>1941</v>
      </c>
      <c r="D8901" s="5">
        <v>8898</v>
      </c>
      <c r="E8901" s="5">
        <f t="shared" ref="E8901:E8964" si="475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5"/>
      <c r="M8901" s="5"/>
    </row>
    <row r="8902" spans="2:13" x14ac:dyDescent="0.25">
      <c r="B8902" s="25">
        <f t="shared" si="474"/>
        <v>32.35</v>
      </c>
      <c r="C8902" s="5">
        <v>1941</v>
      </c>
      <c r="D8902" s="5">
        <v>8899</v>
      </c>
      <c r="E8902" s="5">
        <f t="shared" si="475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5"/>
      <c r="M8902" s="5"/>
    </row>
    <row r="8903" spans="2:13" x14ac:dyDescent="0.25">
      <c r="B8903" s="25">
        <f t="shared" si="474"/>
        <v>32.35</v>
      </c>
      <c r="C8903" s="5">
        <v>1941</v>
      </c>
      <c r="D8903" s="5">
        <v>8900</v>
      </c>
      <c r="E8903" s="5">
        <f t="shared" si="475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5"/>
      <c r="M8903" s="5"/>
    </row>
    <row r="8904" spans="2:13" x14ac:dyDescent="0.25">
      <c r="B8904" s="25">
        <f t="shared" si="474"/>
        <v>32.35</v>
      </c>
      <c r="C8904" s="5">
        <v>1941</v>
      </c>
      <c r="D8904" s="5">
        <v>8901</v>
      </c>
      <c r="E8904" s="5">
        <f t="shared" si="475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5"/>
      <c r="M8904" s="5"/>
    </row>
    <row r="8905" spans="2:13" x14ac:dyDescent="0.25">
      <c r="B8905" s="25">
        <f t="shared" si="474"/>
        <v>32.35</v>
      </c>
      <c r="C8905" s="5">
        <v>1941</v>
      </c>
      <c r="D8905" s="5">
        <v>8902</v>
      </c>
      <c r="E8905" s="5">
        <f t="shared" si="475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5"/>
      <c r="M8905" s="5"/>
    </row>
    <row r="8906" spans="2:13" x14ac:dyDescent="0.25">
      <c r="B8906" s="25">
        <f t="shared" si="474"/>
        <v>32.35</v>
      </c>
      <c r="C8906" s="5">
        <v>1941</v>
      </c>
      <c r="D8906" s="5">
        <v>8903</v>
      </c>
      <c r="E8906" s="5">
        <f t="shared" si="475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5"/>
      <c r="M8906" s="5"/>
    </row>
    <row r="8907" spans="2:13" x14ac:dyDescent="0.25">
      <c r="B8907" s="25">
        <f t="shared" si="474"/>
        <v>32.35</v>
      </c>
      <c r="C8907" s="5">
        <v>1941</v>
      </c>
      <c r="D8907" s="5">
        <v>8904</v>
      </c>
      <c r="E8907" s="5">
        <f t="shared" si="475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5"/>
      <c r="M8907" s="5"/>
    </row>
    <row r="8908" spans="2:13" x14ac:dyDescent="0.25">
      <c r="B8908" s="25">
        <f t="shared" si="474"/>
        <v>32.35</v>
      </c>
      <c r="C8908" s="5">
        <v>1941</v>
      </c>
      <c r="D8908" s="5">
        <v>8905</v>
      </c>
      <c r="E8908" s="5">
        <f t="shared" si="475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5"/>
      <c r="M8908" s="5"/>
    </row>
    <row r="8909" spans="2:13" x14ac:dyDescent="0.25">
      <c r="B8909" s="25">
        <f t="shared" si="474"/>
        <v>32.35</v>
      </c>
      <c r="C8909" s="5">
        <v>1941</v>
      </c>
      <c r="D8909" s="5">
        <v>8906</v>
      </c>
      <c r="E8909" s="5">
        <f t="shared" si="475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5"/>
      <c r="M8909" s="5"/>
    </row>
    <row r="8910" spans="2:13" x14ac:dyDescent="0.25">
      <c r="B8910" s="25">
        <f t="shared" si="474"/>
        <v>32.35</v>
      </c>
      <c r="C8910" s="5">
        <v>1941</v>
      </c>
      <c r="D8910" s="5">
        <v>8907</v>
      </c>
      <c r="E8910" s="5">
        <f t="shared" si="475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5"/>
      <c r="M8910" s="5"/>
    </row>
    <row r="8911" spans="2:13" x14ac:dyDescent="0.25">
      <c r="B8911" s="25">
        <f t="shared" si="474"/>
        <v>32.35</v>
      </c>
      <c r="C8911" s="5">
        <v>1941</v>
      </c>
      <c r="D8911" s="5">
        <v>8908</v>
      </c>
      <c r="E8911" s="5">
        <f t="shared" si="475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5"/>
      <c r="M8911" s="5"/>
    </row>
    <row r="8912" spans="2:13" x14ac:dyDescent="0.25">
      <c r="B8912" s="25">
        <f t="shared" si="474"/>
        <v>32.35</v>
      </c>
      <c r="C8912" s="5">
        <v>1941</v>
      </c>
      <c r="D8912" s="5">
        <v>8909</v>
      </c>
      <c r="E8912" s="5">
        <f t="shared" si="475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5"/>
      <c r="M8912" s="5"/>
    </row>
    <row r="8913" spans="2:13" x14ac:dyDescent="0.25">
      <c r="B8913" s="25">
        <f t="shared" si="474"/>
        <v>32.35</v>
      </c>
      <c r="C8913" s="5">
        <v>1941</v>
      </c>
      <c r="D8913" s="5">
        <v>8910</v>
      </c>
      <c r="E8913" s="5">
        <f t="shared" si="475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5"/>
      <c r="M8913" s="5"/>
    </row>
    <row r="8914" spans="2:13" x14ac:dyDescent="0.25">
      <c r="B8914" s="25">
        <f t="shared" si="474"/>
        <v>32.35</v>
      </c>
      <c r="C8914" s="5">
        <v>1941</v>
      </c>
      <c r="D8914" s="5">
        <v>8911</v>
      </c>
      <c r="E8914" s="5">
        <f t="shared" si="475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5"/>
      <c r="M8914" s="5"/>
    </row>
    <row r="8915" spans="2:13" x14ac:dyDescent="0.25">
      <c r="B8915" s="25">
        <f t="shared" si="474"/>
        <v>32.35</v>
      </c>
      <c r="C8915" s="5">
        <v>1941</v>
      </c>
      <c r="D8915" s="5">
        <v>8912</v>
      </c>
      <c r="E8915" s="5">
        <f t="shared" si="475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5"/>
      <c r="M8915" s="5"/>
    </row>
    <row r="8916" spans="2:13" x14ac:dyDescent="0.25">
      <c r="B8916" s="25">
        <f t="shared" si="474"/>
        <v>32.35</v>
      </c>
      <c r="C8916" s="5">
        <v>1941</v>
      </c>
      <c r="D8916" s="5">
        <v>8913</v>
      </c>
      <c r="E8916" s="5">
        <f t="shared" si="475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5"/>
      <c r="M8916" s="5"/>
    </row>
    <row r="8917" spans="2:13" x14ac:dyDescent="0.25">
      <c r="B8917" s="25">
        <f t="shared" si="474"/>
        <v>32.35</v>
      </c>
      <c r="C8917" s="5">
        <v>1941</v>
      </c>
      <c r="D8917" s="5">
        <v>8914</v>
      </c>
      <c r="E8917" s="5">
        <f t="shared" si="475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5"/>
      <c r="M8917" s="5"/>
    </row>
    <row r="8918" spans="2:13" x14ac:dyDescent="0.25">
      <c r="B8918" s="25">
        <f t="shared" si="474"/>
        <v>32.35</v>
      </c>
      <c r="C8918" s="5">
        <v>1941</v>
      </c>
      <c r="D8918" s="5">
        <v>8915</v>
      </c>
      <c r="E8918" s="5">
        <f t="shared" si="475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5"/>
      <c r="M8918" s="5"/>
    </row>
    <row r="8919" spans="2:13" x14ac:dyDescent="0.25">
      <c r="B8919" s="25">
        <f t="shared" si="474"/>
        <v>32.35</v>
      </c>
      <c r="C8919" s="5">
        <v>1941</v>
      </c>
      <c r="D8919" s="5">
        <v>8916</v>
      </c>
      <c r="E8919" s="5">
        <f t="shared" si="475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5"/>
      <c r="M8919" s="5"/>
    </row>
    <row r="8920" spans="2:13" x14ac:dyDescent="0.25">
      <c r="B8920" s="25">
        <f t="shared" si="474"/>
        <v>32.35</v>
      </c>
      <c r="C8920" s="5">
        <v>1941</v>
      </c>
      <c r="D8920" s="5">
        <v>8917</v>
      </c>
      <c r="E8920" s="5">
        <f t="shared" si="475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5"/>
      <c r="M8920" s="5"/>
    </row>
    <row r="8921" spans="2:13" x14ac:dyDescent="0.25">
      <c r="B8921" s="25">
        <f t="shared" si="474"/>
        <v>32.35</v>
      </c>
      <c r="C8921" s="5">
        <v>1941</v>
      </c>
      <c r="D8921" s="5">
        <v>8918</v>
      </c>
      <c r="E8921" s="5">
        <f t="shared" si="475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5"/>
      <c r="M8921" s="5"/>
    </row>
    <row r="8922" spans="2:13" x14ac:dyDescent="0.25">
      <c r="B8922" s="25">
        <f t="shared" si="474"/>
        <v>32.35</v>
      </c>
      <c r="C8922" s="5">
        <v>1941</v>
      </c>
      <c r="D8922" s="5">
        <v>8919</v>
      </c>
      <c r="E8922" s="5">
        <f t="shared" si="475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5"/>
      <c r="M8922" s="5"/>
    </row>
    <row r="8923" spans="2:13" x14ac:dyDescent="0.25">
      <c r="B8923" s="25">
        <f t="shared" si="474"/>
        <v>32.35</v>
      </c>
      <c r="C8923" s="5">
        <v>1941</v>
      </c>
      <c r="D8923" s="5">
        <v>8920</v>
      </c>
      <c r="E8923" s="5">
        <f t="shared" si="475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5"/>
      <c r="M8923" s="5"/>
    </row>
    <row r="8924" spans="2:13" x14ac:dyDescent="0.25">
      <c r="B8924" s="25">
        <f t="shared" si="474"/>
        <v>32.35</v>
      </c>
      <c r="C8924" s="5">
        <v>1941</v>
      </c>
      <c r="D8924" s="5">
        <v>8921</v>
      </c>
      <c r="E8924" s="5">
        <f t="shared" si="475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5"/>
      <c r="M8924" s="5"/>
    </row>
    <row r="8925" spans="2:13" x14ac:dyDescent="0.25">
      <c r="B8925" s="25">
        <f t="shared" si="474"/>
        <v>32.35</v>
      </c>
      <c r="C8925" s="5">
        <v>1941</v>
      </c>
      <c r="D8925" s="5">
        <v>8922</v>
      </c>
      <c r="E8925" s="5">
        <f t="shared" si="475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474"/>
        <v>32.35</v>
      </c>
      <c r="C8926" s="5">
        <v>1941</v>
      </c>
      <c r="D8926" s="5">
        <v>8923</v>
      </c>
      <c r="E8926" s="5">
        <f t="shared" si="475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5"/>
      <c r="M8926" s="5"/>
    </row>
    <row r="8927" spans="2:13" x14ac:dyDescent="0.25">
      <c r="B8927" s="25">
        <f t="shared" si="474"/>
        <v>32.35</v>
      </c>
      <c r="C8927" s="5">
        <v>1941</v>
      </c>
      <c r="D8927" s="5">
        <v>8924</v>
      </c>
      <c r="E8927" s="5">
        <f t="shared" si="475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5"/>
      <c r="M8927" s="5"/>
    </row>
    <row r="8928" spans="2:13" x14ac:dyDescent="0.25">
      <c r="B8928" s="25">
        <f t="shared" si="474"/>
        <v>32.35</v>
      </c>
      <c r="C8928" s="5">
        <v>1941</v>
      </c>
      <c r="D8928" s="5">
        <v>8925</v>
      </c>
      <c r="E8928" s="5">
        <f t="shared" si="475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5"/>
      <c r="M8928" s="5"/>
    </row>
    <row r="8929" spans="2:13" x14ac:dyDescent="0.25">
      <c r="B8929" s="25">
        <f t="shared" si="474"/>
        <v>32.35</v>
      </c>
      <c r="C8929" s="5">
        <v>1941</v>
      </c>
      <c r="D8929" s="5">
        <v>8926</v>
      </c>
      <c r="E8929" s="5">
        <f t="shared" si="475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5"/>
      <c r="M8929" s="5"/>
    </row>
    <row r="8930" spans="2:13" x14ac:dyDescent="0.25">
      <c r="B8930" s="25">
        <f t="shared" si="474"/>
        <v>32.35</v>
      </c>
      <c r="C8930" s="5">
        <v>1941</v>
      </c>
      <c r="D8930" s="5">
        <v>8927</v>
      </c>
      <c r="E8930" s="5">
        <f t="shared" si="475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5"/>
      <c r="M8930" s="5"/>
    </row>
    <row r="8931" spans="2:13" x14ac:dyDescent="0.25">
      <c r="B8931" s="25">
        <f t="shared" si="474"/>
        <v>32.35</v>
      </c>
      <c r="C8931" s="5">
        <v>1941</v>
      </c>
      <c r="D8931" s="5">
        <v>8928</v>
      </c>
      <c r="E8931" s="5">
        <f t="shared" si="475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5"/>
      <c r="M8931" s="5"/>
    </row>
    <row r="8932" spans="2:13" x14ac:dyDescent="0.25">
      <c r="B8932" s="25">
        <f t="shared" si="474"/>
        <v>32.35</v>
      </c>
      <c r="C8932" s="5">
        <v>1941</v>
      </c>
      <c r="D8932" s="5">
        <v>8929</v>
      </c>
      <c r="E8932" s="5">
        <f t="shared" si="475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5"/>
      <c r="M8932" s="5"/>
    </row>
    <row r="8933" spans="2:13" x14ac:dyDescent="0.25">
      <c r="B8933" s="25">
        <f t="shared" si="474"/>
        <v>32.35</v>
      </c>
      <c r="C8933" s="5">
        <v>1941</v>
      </c>
      <c r="D8933" s="5">
        <v>8930</v>
      </c>
      <c r="E8933" s="5">
        <f t="shared" si="475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5"/>
      <c r="M8933" s="5"/>
    </row>
    <row r="8934" spans="2:13" x14ac:dyDescent="0.25">
      <c r="B8934" s="25">
        <f t="shared" si="474"/>
        <v>32.35</v>
      </c>
      <c r="C8934" s="5">
        <v>1941</v>
      </c>
      <c r="D8934" s="5">
        <v>8931</v>
      </c>
      <c r="E8934" s="5">
        <f t="shared" si="475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5"/>
      <c r="M8934" s="5"/>
    </row>
    <row r="8935" spans="2:13" x14ac:dyDescent="0.25">
      <c r="B8935" s="25">
        <f t="shared" si="474"/>
        <v>32.35</v>
      </c>
      <c r="C8935" s="5">
        <v>1941</v>
      </c>
      <c r="D8935" s="5">
        <v>8932</v>
      </c>
      <c r="E8935" s="5">
        <f t="shared" si="475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5"/>
      <c r="M8935" s="5"/>
    </row>
    <row r="8936" spans="2:13" x14ac:dyDescent="0.25">
      <c r="B8936" s="25">
        <f t="shared" si="474"/>
        <v>32.35</v>
      </c>
      <c r="C8936" s="5">
        <v>1941</v>
      </c>
      <c r="D8936" s="5">
        <v>8933</v>
      </c>
      <c r="E8936" s="5">
        <f t="shared" si="475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5"/>
      <c r="M8936" s="5"/>
    </row>
    <row r="8937" spans="2:13" x14ac:dyDescent="0.25">
      <c r="B8937" s="25">
        <f t="shared" si="474"/>
        <v>32.35</v>
      </c>
      <c r="C8937" s="5">
        <v>1941</v>
      </c>
      <c r="D8937" s="5">
        <v>8934</v>
      </c>
      <c r="E8937" s="5">
        <f t="shared" si="475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5"/>
      <c r="M8937" s="5"/>
    </row>
    <row r="8938" spans="2:13" x14ac:dyDescent="0.25">
      <c r="B8938" s="25">
        <f t="shared" si="474"/>
        <v>32.35</v>
      </c>
      <c r="C8938" s="5">
        <v>1941</v>
      </c>
      <c r="D8938" s="5">
        <v>8935</v>
      </c>
      <c r="E8938" s="5">
        <f t="shared" si="475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5"/>
      <c r="M8938" s="5"/>
    </row>
    <row r="8939" spans="2:13" x14ac:dyDescent="0.25">
      <c r="B8939" s="25">
        <f t="shared" si="474"/>
        <v>32.35</v>
      </c>
      <c r="C8939" s="5">
        <v>1941</v>
      </c>
      <c r="D8939" s="5">
        <v>8936</v>
      </c>
      <c r="E8939" s="5">
        <f t="shared" si="475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5"/>
      <c r="M8939" s="5"/>
    </row>
    <row r="8940" spans="2:13" x14ac:dyDescent="0.25">
      <c r="B8940" s="25">
        <f t="shared" si="474"/>
        <v>32.35</v>
      </c>
      <c r="C8940" s="5">
        <v>1941</v>
      </c>
      <c r="D8940" s="5">
        <v>8937</v>
      </c>
      <c r="E8940" s="5">
        <f t="shared" si="475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5"/>
      <c r="M8940" s="5"/>
    </row>
    <row r="8941" spans="2:13" x14ac:dyDescent="0.25">
      <c r="B8941" s="25">
        <f t="shared" si="474"/>
        <v>32.35</v>
      </c>
      <c r="C8941" s="5">
        <v>1941</v>
      </c>
      <c r="D8941" s="5">
        <v>8938</v>
      </c>
      <c r="E8941" s="5">
        <f t="shared" si="475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5"/>
      <c r="M8941" s="5"/>
    </row>
    <row r="8942" spans="2:13" x14ac:dyDescent="0.25">
      <c r="B8942" s="25">
        <f t="shared" si="474"/>
        <v>32.35</v>
      </c>
      <c r="C8942" s="5">
        <v>1941</v>
      </c>
      <c r="D8942" s="5">
        <v>8939</v>
      </c>
      <c r="E8942" s="5">
        <f t="shared" si="475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5"/>
      <c r="M8942" s="5"/>
    </row>
    <row r="8943" spans="2:13" x14ac:dyDescent="0.25">
      <c r="B8943" s="25">
        <f t="shared" si="474"/>
        <v>32.35</v>
      </c>
      <c r="C8943" s="5">
        <v>1941</v>
      </c>
      <c r="D8943" s="5">
        <v>8940</v>
      </c>
      <c r="E8943" s="5">
        <f t="shared" si="475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5"/>
      <c r="M8943" s="5"/>
    </row>
    <row r="8944" spans="2:13" x14ac:dyDescent="0.25">
      <c r="B8944" s="25">
        <f t="shared" si="474"/>
        <v>32.35</v>
      </c>
      <c r="C8944" s="5">
        <v>1941</v>
      </c>
      <c r="D8944" s="5">
        <v>8941</v>
      </c>
      <c r="E8944" s="5">
        <f t="shared" si="475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5"/>
      <c r="M8944" s="5"/>
    </row>
    <row r="8945" spans="2:13" x14ac:dyDescent="0.25">
      <c r="B8945" s="25">
        <f t="shared" si="474"/>
        <v>32.35</v>
      </c>
      <c r="C8945" s="5">
        <v>1941</v>
      </c>
      <c r="D8945" s="5">
        <v>8942</v>
      </c>
      <c r="E8945" s="5">
        <f t="shared" si="475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5"/>
      <c r="M8945" s="5"/>
    </row>
    <row r="8946" spans="2:13" x14ac:dyDescent="0.25">
      <c r="B8946" s="25">
        <f t="shared" si="474"/>
        <v>32.35</v>
      </c>
      <c r="C8946" s="5">
        <v>1941</v>
      </c>
      <c r="D8946" s="5">
        <v>8943</v>
      </c>
      <c r="E8946" s="5">
        <f t="shared" si="475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5"/>
      <c r="M8946" s="5"/>
    </row>
    <row r="8947" spans="2:13" x14ac:dyDescent="0.25">
      <c r="B8947" s="25">
        <f t="shared" si="474"/>
        <v>32.35</v>
      </c>
      <c r="C8947" s="5">
        <v>1941</v>
      </c>
      <c r="D8947" s="5">
        <v>8944</v>
      </c>
      <c r="E8947" s="5">
        <f t="shared" si="475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5"/>
      <c r="M8947" s="5"/>
    </row>
    <row r="8948" spans="2:13" x14ac:dyDescent="0.25">
      <c r="B8948" s="25">
        <f t="shared" si="474"/>
        <v>32.35</v>
      </c>
      <c r="C8948" s="5">
        <v>1941</v>
      </c>
      <c r="D8948" s="5">
        <v>8945</v>
      </c>
      <c r="E8948" s="5">
        <f t="shared" si="475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5"/>
      <c r="M8948" s="5"/>
    </row>
    <row r="8949" spans="2:13" x14ac:dyDescent="0.25">
      <c r="B8949" s="25">
        <f t="shared" si="474"/>
        <v>32.35</v>
      </c>
      <c r="C8949" s="5">
        <v>1941</v>
      </c>
      <c r="D8949" s="5">
        <v>8946</v>
      </c>
      <c r="E8949" s="5">
        <f t="shared" si="475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5"/>
      <c r="M8949" s="5"/>
    </row>
    <row r="8950" spans="2:13" x14ac:dyDescent="0.25">
      <c r="B8950" s="25">
        <f t="shared" si="474"/>
        <v>32.35</v>
      </c>
      <c r="C8950" s="5">
        <v>1941</v>
      </c>
      <c r="D8950" s="5">
        <v>8947</v>
      </c>
      <c r="E8950" s="5">
        <f t="shared" si="475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5"/>
      <c r="M8950" s="5"/>
    </row>
    <row r="8951" spans="2:13" x14ac:dyDescent="0.25">
      <c r="B8951" s="25">
        <f t="shared" si="474"/>
        <v>32.35</v>
      </c>
      <c r="C8951" s="5">
        <v>1941</v>
      </c>
      <c r="D8951" s="5">
        <v>8948</v>
      </c>
      <c r="E8951" s="5">
        <f t="shared" si="475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5"/>
      <c r="M8951" s="5"/>
    </row>
    <row r="8952" spans="2:13" x14ac:dyDescent="0.25">
      <c r="B8952" s="25">
        <f t="shared" si="474"/>
        <v>32.35</v>
      </c>
      <c r="C8952" s="5">
        <v>1941</v>
      </c>
      <c r="D8952" s="5">
        <v>8949</v>
      </c>
      <c r="E8952" s="5">
        <f t="shared" si="475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5"/>
      <c r="M8952" s="5"/>
    </row>
    <row r="8953" spans="2:13" x14ac:dyDescent="0.25">
      <c r="B8953" s="25">
        <f t="shared" si="474"/>
        <v>32.35</v>
      </c>
      <c r="C8953" s="5">
        <v>1941</v>
      </c>
      <c r="D8953" s="5">
        <v>8950</v>
      </c>
      <c r="E8953" s="5">
        <f t="shared" si="475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5"/>
      <c r="M8953" s="5"/>
    </row>
    <row r="8954" spans="2:13" x14ac:dyDescent="0.25">
      <c r="B8954" s="25">
        <f t="shared" si="474"/>
        <v>32.35</v>
      </c>
      <c r="C8954" s="5">
        <v>1941</v>
      </c>
      <c r="D8954" s="5">
        <v>8951</v>
      </c>
      <c r="E8954" s="5">
        <f t="shared" si="475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5"/>
      <c r="M8954" s="5"/>
    </row>
    <row r="8955" spans="2:13" x14ac:dyDescent="0.25">
      <c r="B8955" s="25">
        <f t="shared" si="474"/>
        <v>32.35</v>
      </c>
      <c r="C8955" s="5">
        <v>1941</v>
      </c>
      <c r="D8955" s="5">
        <v>8952</v>
      </c>
      <c r="E8955" s="5">
        <f t="shared" si="475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5"/>
      <c r="M8955" s="5"/>
    </row>
    <row r="8956" spans="2:13" x14ac:dyDescent="0.25">
      <c r="B8956" s="25">
        <f t="shared" si="474"/>
        <v>32.35</v>
      </c>
      <c r="C8956" s="5">
        <v>1941</v>
      </c>
      <c r="D8956" s="5">
        <v>8953</v>
      </c>
      <c r="E8956" s="5">
        <f t="shared" si="475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5"/>
      <c r="M8956" s="5"/>
    </row>
    <row r="8957" spans="2:13" x14ac:dyDescent="0.25">
      <c r="B8957" s="25">
        <f t="shared" si="474"/>
        <v>32.35</v>
      </c>
      <c r="C8957" s="5">
        <v>1941</v>
      </c>
      <c r="D8957" s="5">
        <v>8954</v>
      </c>
      <c r="E8957" s="5">
        <f t="shared" si="475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5"/>
      <c r="M8957" s="5"/>
    </row>
    <row r="8958" spans="2:13" x14ac:dyDescent="0.25">
      <c r="B8958" s="25">
        <f t="shared" si="474"/>
        <v>32.35</v>
      </c>
      <c r="C8958" s="5">
        <v>1941</v>
      </c>
      <c r="D8958" s="5">
        <v>8955</v>
      </c>
      <c r="E8958" s="5">
        <f t="shared" si="475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5"/>
      <c r="M8958" s="5"/>
    </row>
    <row r="8959" spans="2:13" x14ac:dyDescent="0.25">
      <c r="B8959" s="25">
        <f t="shared" si="474"/>
        <v>32.35</v>
      </c>
      <c r="C8959" s="5">
        <v>1941</v>
      </c>
      <c r="D8959" s="5">
        <v>8956</v>
      </c>
      <c r="E8959" s="5">
        <f t="shared" si="475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5"/>
      <c r="M8959" s="5"/>
    </row>
    <row r="8960" spans="2:13" x14ac:dyDescent="0.25">
      <c r="B8960" s="25">
        <f t="shared" si="474"/>
        <v>32.35</v>
      </c>
      <c r="C8960" s="5">
        <v>1941</v>
      </c>
      <c r="D8960" s="5">
        <v>8957</v>
      </c>
      <c r="E8960" s="5">
        <f t="shared" si="475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5"/>
      <c r="M8960" s="5"/>
    </row>
    <row r="8961" spans="2:13" x14ac:dyDescent="0.25">
      <c r="B8961" s="25">
        <f t="shared" si="474"/>
        <v>32.35</v>
      </c>
      <c r="C8961" s="5">
        <v>1941</v>
      </c>
      <c r="D8961" s="5">
        <v>8958</v>
      </c>
      <c r="E8961" s="5">
        <f t="shared" si="475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5"/>
      <c r="M8961" s="5"/>
    </row>
    <row r="8962" spans="2:13" x14ac:dyDescent="0.25">
      <c r="B8962" s="25">
        <f t="shared" si="474"/>
        <v>32.35</v>
      </c>
      <c r="C8962" s="5">
        <v>1941</v>
      </c>
      <c r="D8962" s="5">
        <v>8959</v>
      </c>
      <c r="E8962" s="5">
        <f t="shared" si="475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5"/>
      <c r="M8962" s="5"/>
    </row>
    <row r="8963" spans="2:13" x14ac:dyDescent="0.25">
      <c r="B8963" s="25">
        <f t="shared" si="474"/>
        <v>32.35</v>
      </c>
      <c r="C8963" s="5">
        <v>1941</v>
      </c>
      <c r="D8963" s="5">
        <v>8960</v>
      </c>
      <c r="E8963" s="5">
        <f t="shared" si="475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5"/>
      <c r="M8963" s="5"/>
    </row>
    <row r="8964" spans="2:13" x14ac:dyDescent="0.25">
      <c r="B8964" s="25">
        <f t="shared" si="474"/>
        <v>32.35</v>
      </c>
      <c r="C8964" s="5">
        <v>1941</v>
      </c>
      <c r="D8964" s="5">
        <v>8961</v>
      </c>
      <c r="E8964" s="5">
        <f t="shared" si="475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5"/>
      <c r="M8964" s="5"/>
    </row>
    <row r="8965" spans="2:13" x14ac:dyDescent="0.25">
      <c r="B8965" s="25">
        <f t="shared" ref="B8965:B9028" si="476">C8965/60</f>
        <v>32.35</v>
      </c>
      <c r="C8965" s="5">
        <v>1941</v>
      </c>
      <c r="D8965" s="5">
        <v>8962</v>
      </c>
      <c r="E8965" s="5">
        <f t="shared" ref="E8965:E9028" si="477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5"/>
      <c r="M8965" s="5"/>
    </row>
    <row r="8966" spans="2:13" x14ac:dyDescent="0.25">
      <c r="B8966" s="25">
        <f t="shared" si="476"/>
        <v>32.35</v>
      </c>
      <c r="C8966" s="5">
        <v>1941</v>
      </c>
      <c r="D8966" s="5">
        <v>8963</v>
      </c>
      <c r="E8966" s="5">
        <f t="shared" si="477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5"/>
      <c r="M8966" s="5"/>
    </row>
    <row r="8967" spans="2:13" x14ac:dyDescent="0.25">
      <c r="B8967" s="25">
        <f t="shared" si="476"/>
        <v>32.35</v>
      </c>
      <c r="C8967" s="5">
        <v>1941</v>
      </c>
      <c r="D8967" s="5">
        <v>8964</v>
      </c>
      <c r="E8967" s="5">
        <f t="shared" si="477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5"/>
      <c r="M8967" s="5"/>
    </row>
    <row r="8968" spans="2:13" x14ac:dyDescent="0.25">
      <c r="B8968" s="25">
        <f t="shared" si="476"/>
        <v>32.35</v>
      </c>
      <c r="C8968" s="5">
        <v>1941</v>
      </c>
      <c r="D8968" s="5">
        <v>8965</v>
      </c>
      <c r="E8968" s="5">
        <f t="shared" si="477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5"/>
      <c r="M8968" s="5"/>
    </row>
    <row r="8969" spans="2:13" x14ac:dyDescent="0.25">
      <c r="B8969" s="25">
        <f t="shared" si="476"/>
        <v>32.35</v>
      </c>
      <c r="C8969" s="5">
        <v>1941</v>
      </c>
      <c r="D8969" s="5">
        <v>8966</v>
      </c>
      <c r="E8969" s="5">
        <f t="shared" si="477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5"/>
      <c r="M8969" s="5"/>
    </row>
    <row r="8970" spans="2:13" x14ac:dyDescent="0.25">
      <c r="B8970" s="25">
        <f t="shared" si="476"/>
        <v>32.35</v>
      </c>
      <c r="C8970" s="5">
        <v>1941</v>
      </c>
      <c r="D8970" s="5">
        <v>8967</v>
      </c>
      <c r="E8970" s="5">
        <f t="shared" si="477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5"/>
      <c r="M8970" s="5"/>
    </row>
    <row r="8971" spans="2:13" x14ac:dyDescent="0.25">
      <c r="B8971" s="25">
        <f t="shared" si="476"/>
        <v>32.35</v>
      </c>
      <c r="C8971" s="5">
        <v>1941</v>
      </c>
      <c r="D8971" s="5">
        <v>8968</v>
      </c>
      <c r="E8971" s="5">
        <f t="shared" si="477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5"/>
      <c r="M8971" s="5"/>
    </row>
    <row r="8972" spans="2:13" x14ac:dyDescent="0.25">
      <c r="B8972" s="25">
        <f t="shared" si="476"/>
        <v>32.35</v>
      </c>
      <c r="C8972" s="5">
        <v>1941</v>
      </c>
      <c r="D8972" s="5">
        <v>8969</v>
      </c>
      <c r="E8972" s="5">
        <f t="shared" si="477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5"/>
      <c r="M8972" s="5"/>
    </row>
    <row r="8973" spans="2:13" x14ac:dyDescent="0.25">
      <c r="B8973" s="25">
        <f t="shared" si="476"/>
        <v>32.35</v>
      </c>
      <c r="C8973" s="5">
        <v>1941</v>
      </c>
      <c r="D8973" s="5">
        <v>8970</v>
      </c>
      <c r="E8973" s="5">
        <f t="shared" si="477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5"/>
      <c r="M8973" s="5"/>
    </row>
    <row r="8974" spans="2:13" x14ac:dyDescent="0.25">
      <c r="B8974" s="25">
        <f t="shared" si="476"/>
        <v>32.35</v>
      </c>
      <c r="C8974" s="5">
        <v>1941</v>
      </c>
      <c r="D8974" s="5">
        <v>8971</v>
      </c>
      <c r="E8974" s="5">
        <f t="shared" si="477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5"/>
      <c r="M8974" s="5"/>
    </row>
    <row r="8975" spans="2:13" x14ac:dyDescent="0.25">
      <c r="B8975" s="25">
        <f t="shared" si="476"/>
        <v>32.35</v>
      </c>
      <c r="C8975" s="5">
        <v>1941</v>
      </c>
      <c r="D8975" s="5">
        <v>8972</v>
      </c>
      <c r="E8975" s="5">
        <f t="shared" si="477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5"/>
      <c r="M8975" s="5"/>
    </row>
    <row r="8976" spans="2:13" x14ac:dyDescent="0.25">
      <c r="B8976" s="25">
        <f t="shared" si="476"/>
        <v>32.35</v>
      </c>
      <c r="C8976" s="5">
        <v>1941</v>
      </c>
      <c r="D8976" s="5">
        <v>8973</v>
      </c>
      <c r="E8976" s="5">
        <f t="shared" si="477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5"/>
      <c r="M8976" s="5"/>
    </row>
    <row r="8977" spans="2:13" x14ac:dyDescent="0.25">
      <c r="B8977" s="25">
        <f t="shared" si="476"/>
        <v>32.35</v>
      </c>
      <c r="C8977" s="5">
        <v>1941</v>
      </c>
      <c r="D8977" s="5">
        <v>8974</v>
      </c>
      <c r="E8977" s="5">
        <f t="shared" si="477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5"/>
      <c r="M8977" s="5"/>
    </row>
    <row r="8978" spans="2:13" x14ac:dyDescent="0.25">
      <c r="B8978" s="25">
        <f t="shared" si="476"/>
        <v>32.35</v>
      </c>
      <c r="C8978" s="5">
        <v>1941</v>
      </c>
      <c r="D8978" s="5">
        <v>8975</v>
      </c>
      <c r="E8978" s="5">
        <f t="shared" si="477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5"/>
      <c r="M8978" s="5"/>
    </row>
    <row r="8979" spans="2:13" x14ac:dyDescent="0.25">
      <c r="B8979" s="25">
        <f t="shared" si="476"/>
        <v>32.35</v>
      </c>
      <c r="C8979" s="5">
        <v>1941</v>
      </c>
      <c r="D8979" s="5">
        <v>8976</v>
      </c>
      <c r="E8979" s="5">
        <f t="shared" si="477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5"/>
      <c r="M8979" s="5"/>
    </row>
    <row r="8980" spans="2:13" x14ac:dyDescent="0.25">
      <c r="B8980" s="25">
        <f t="shared" si="476"/>
        <v>32.35</v>
      </c>
      <c r="C8980" s="5">
        <v>1941</v>
      </c>
      <c r="D8980" s="5">
        <v>8977</v>
      </c>
      <c r="E8980" s="5">
        <f t="shared" si="477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5"/>
      <c r="M8980" s="5"/>
    </row>
    <row r="8981" spans="2:13" x14ac:dyDescent="0.25">
      <c r="B8981" s="25">
        <f t="shared" si="476"/>
        <v>32.35</v>
      </c>
      <c r="C8981" s="5">
        <v>1941</v>
      </c>
      <c r="D8981" s="5">
        <v>8978</v>
      </c>
      <c r="E8981" s="5">
        <f t="shared" si="477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5"/>
      <c r="M8981" s="5"/>
    </row>
    <row r="8982" spans="2:13" x14ac:dyDescent="0.25">
      <c r="B8982" s="25">
        <f t="shared" si="476"/>
        <v>32.35</v>
      </c>
      <c r="C8982" s="5">
        <v>1941</v>
      </c>
      <c r="D8982" s="5">
        <v>8979</v>
      </c>
      <c r="E8982" s="5">
        <f t="shared" si="477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5"/>
      <c r="M8982" s="5"/>
    </row>
    <row r="8983" spans="2:13" x14ac:dyDescent="0.25">
      <c r="B8983" s="25">
        <f t="shared" si="476"/>
        <v>32.35</v>
      </c>
      <c r="C8983" s="5">
        <v>1941</v>
      </c>
      <c r="D8983" s="5">
        <v>8980</v>
      </c>
      <c r="E8983" s="5">
        <f t="shared" si="477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5"/>
      <c r="M8983" s="5"/>
    </row>
    <row r="8984" spans="2:13" x14ac:dyDescent="0.25">
      <c r="B8984" s="25">
        <f t="shared" si="476"/>
        <v>32.35</v>
      </c>
      <c r="C8984" s="5">
        <v>1941</v>
      </c>
      <c r="D8984" s="5">
        <v>8981</v>
      </c>
      <c r="E8984" s="5">
        <f t="shared" si="477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5"/>
      <c r="M8984" s="5"/>
    </row>
    <row r="8985" spans="2:13" x14ac:dyDescent="0.25">
      <c r="B8985" s="25">
        <f t="shared" si="476"/>
        <v>32.35</v>
      </c>
      <c r="C8985" s="5">
        <v>1941</v>
      </c>
      <c r="D8985" s="5">
        <v>8982</v>
      </c>
      <c r="E8985" s="5">
        <f t="shared" si="477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5"/>
      <c r="M8985" s="5"/>
    </row>
    <row r="8986" spans="2:13" x14ac:dyDescent="0.25">
      <c r="B8986" s="25">
        <f t="shared" si="476"/>
        <v>32.35</v>
      </c>
      <c r="C8986" s="5">
        <v>1941</v>
      </c>
      <c r="D8986" s="5">
        <v>8983</v>
      </c>
      <c r="E8986" s="5">
        <f t="shared" si="477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5"/>
      <c r="M8986" s="5"/>
    </row>
    <row r="8987" spans="2:13" x14ac:dyDescent="0.25">
      <c r="B8987" s="25">
        <f t="shared" si="476"/>
        <v>32.35</v>
      </c>
      <c r="C8987" s="5">
        <v>1941</v>
      </c>
      <c r="D8987" s="5">
        <v>8984</v>
      </c>
      <c r="E8987" s="5">
        <f t="shared" si="477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5"/>
      <c r="M8987" s="5"/>
    </row>
    <row r="8988" spans="2:13" x14ac:dyDescent="0.25">
      <c r="B8988" s="25">
        <f t="shared" si="476"/>
        <v>32.35</v>
      </c>
      <c r="C8988" s="5">
        <v>1941</v>
      </c>
      <c r="D8988" s="5">
        <v>8985</v>
      </c>
      <c r="E8988" s="5">
        <f t="shared" si="477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5"/>
      <c r="M8988" s="5"/>
    </row>
    <row r="8989" spans="2:13" x14ac:dyDescent="0.25">
      <c r="B8989" s="25">
        <f t="shared" si="476"/>
        <v>32.35</v>
      </c>
      <c r="C8989" s="5">
        <v>1941</v>
      </c>
      <c r="D8989" s="5">
        <v>8986</v>
      </c>
      <c r="E8989" s="5">
        <f t="shared" si="477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5"/>
      <c r="M8989" s="5"/>
    </row>
    <row r="8990" spans="2:13" x14ac:dyDescent="0.25">
      <c r="B8990" s="25">
        <f t="shared" si="476"/>
        <v>32.35</v>
      </c>
      <c r="C8990" s="5">
        <v>1941</v>
      </c>
      <c r="D8990" s="5">
        <v>8987</v>
      </c>
      <c r="E8990" s="5">
        <f t="shared" si="477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5"/>
      <c r="M8990" s="5"/>
    </row>
    <row r="8991" spans="2:13" x14ac:dyDescent="0.25">
      <c r="B8991" s="25">
        <f t="shared" si="476"/>
        <v>32.35</v>
      </c>
      <c r="C8991" s="5">
        <v>1941</v>
      </c>
      <c r="D8991" s="5">
        <v>8988</v>
      </c>
      <c r="E8991" s="5">
        <f t="shared" si="477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5"/>
      <c r="M8991" s="5"/>
    </row>
    <row r="8992" spans="2:13" x14ac:dyDescent="0.25">
      <c r="B8992" s="25">
        <f t="shared" si="476"/>
        <v>32.35</v>
      </c>
      <c r="C8992" s="5">
        <v>1941</v>
      </c>
      <c r="D8992" s="5">
        <v>8989</v>
      </c>
      <c r="E8992" s="5">
        <f t="shared" si="477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5"/>
      <c r="M8992" s="5"/>
    </row>
    <row r="8993" spans="2:13" x14ac:dyDescent="0.25">
      <c r="B8993" s="25">
        <f t="shared" si="476"/>
        <v>32.35</v>
      </c>
      <c r="C8993" s="5">
        <v>1941</v>
      </c>
      <c r="D8993" s="5">
        <v>8990</v>
      </c>
      <c r="E8993" s="5">
        <f t="shared" si="477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5"/>
      <c r="M8993" s="5"/>
    </row>
    <row r="8994" spans="2:13" x14ac:dyDescent="0.25">
      <c r="B8994" s="25">
        <f t="shared" si="476"/>
        <v>32.35</v>
      </c>
      <c r="C8994" s="5">
        <v>1941</v>
      </c>
      <c r="D8994" s="5">
        <v>8991</v>
      </c>
      <c r="E8994" s="5">
        <f t="shared" si="477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5"/>
      <c r="M8994" s="5"/>
    </row>
    <row r="8995" spans="2:13" x14ac:dyDescent="0.25">
      <c r="B8995" s="25">
        <f t="shared" si="476"/>
        <v>32.35</v>
      </c>
      <c r="C8995" s="5">
        <v>1941</v>
      </c>
      <c r="D8995" s="5">
        <v>8992</v>
      </c>
      <c r="E8995" s="5">
        <f t="shared" si="477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5"/>
      <c r="M8995" s="5"/>
    </row>
    <row r="8996" spans="2:13" x14ac:dyDescent="0.25">
      <c r="B8996" s="25">
        <f t="shared" si="476"/>
        <v>32.35</v>
      </c>
      <c r="C8996" s="5">
        <v>1941</v>
      </c>
      <c r="D8996" s="5">
        <v>8993</v>
      </c>
      <c r="E8996" s="5">
        <f t="shared" si="477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5"/>
      <c r="M8996" s="5"/>
    </row>
    <row r="8997" spans="2:13" x14ac:dyDescent="0.25">
      <c r="B8997" s="25">
        <f t="shared" si="476"/>
        <v>32.35</v>
      </c>
      <c r="C8997" s="5">
        <v>1941</v>
      </c>
      <c r="D8997" s="5">
        <v>8994</v>
      </c>
      <c r="E8997" s="5">
        <f t="shared" si="477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5"/>
      <c r="M8997" s="5"/>
    </row>
    <row r="8998" spans="2:13" x14ac:dyDescent="0.25">
      <c r="B8998" s="25">
        <f t="shared" si="476"/>
        <v>32.35</v>
      </c>
      <c r="C8998" s="5">
        <v>1941</v>
      </c>
      <c r="D8998" s="5">
        <v>8995</v>
      </c>
      <c r="E8998" s="5">
        <f t="shared" si="477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5"/>
      <c r="M8998" s="5"/>
    </row>
    <row r="8999" spans="2:13" x14ac:dyDescent="0.25">
      <c r="B8999" s="25">
        <f t="shared" si="476"/>
        <v>32.35</v>
      </c>
      <c r="C8999" s="5">
        <v>1941</v>
      </c>
      <c r="D8999" s="5">
        <v>8996</v>
      </c>
      <c r="E8999" s="5">
        <f t="shared" si="477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5"/>
      <c r="M8999" s="5"/>
    </row>
    <row r="9000" spans="2:13" x14ac:dyDescent="0.25">
      <c r="B9000" s="25">
        <f t="shared" si="476"/>
        <v>32.35</v>
      </c>
      <c r="C9000" s="5">
        <v>1941</v>
      </c>
      <c r="D9000" s="5">
        <v>8997</v>
      </c>
      <c r="E9000" s="5">
        <f t="shared" si="477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476"/>
        <v>32.35</v>
      </c>
      <c r="C9001" s="5">
        <v>1941</v>
      </c>
      <c r="D9001" s="5">
        <v>8998</v>
      </c>
      <c r="E9001" s="5">
        <f t="shared" si="477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5"/>
      <c r="M9001" s="5"/>
    </row>
    <row r="9002" spans="2:13" x14ac:dyDescent="0.25">
      <c r="B9002" s="25">
        <f t="shared" si="476"/>
        <v>32.35</v>
      </c>
      <c r="C9002" s="5">
        <v>1941</v>
      </c>
      <c r="D9002" s="5">
        <v>8999</v>
      </c>
      <c r="E9002" s="5">
        <f t="shared" si="477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5"/>
      <c r="M9002" s="5"/>
    </row>
    <row r="9003" spans="2:13" x14ac:dyDescent="0.25">
      <c r="B9003" s="25">
        <f t="shared" si="476"/>
        <v>32.35</v>
      </c>
      <c r="C9003" s="5">
        <v>1941</v>
      </c>
      <c r="D9003" s="5">
        <v>9000</v>
      </c>
      <c r="E9003" s="5">
        <f t="shared" si="477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5"/>
      <c r="M9003" s="5"/>
    </row>
    <row r="9004" spans="2:13" x14ac:dyDescent="0.25">
      <c r="B9004" s="25">
        <f t="shared" si="476"/>
        <v>32.35</v>
      </c>
      <c r="C9004" s="5">
        <v>1941</v>
      </c>
      <c r="D9004" s="5">
        <v>9001</v>
      </c>
      <c r="E9004" s="5">
        <f t="shared" si="477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5"/>
      <c r="M9004" s="5"/>
    </row>
    <row r="9005" spans="2:13" x14ac:dyDescent="0.25">
      <c r="B9005" s="25">
        <f t="shared" si="476"/>
        <v>32.35</v>
      </c>
      <c r="C9005" s="5">
        <v>1941</v>
      </c>
      <c r="D9005" s="5">
        <v>9002</v>
      </c>
      <c r="E9005" s="5">
        <f t="shared" si="477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5"/>
      <c r="M9005" s="5"/>
    </row>
    <row r="9006" spans="2:13" x14ac:dyDescent="0.25">
      <c r="B9006" s="25">
        <f t="shared" si="476"/>
        <v>32.35</v>
      </c>
      <c r="C9006" s="5">
        <v>1941</v>
      </c>
      <c r="D9006" s="5">
        <v>9003</v>
      </c>
      <c r="E9006" s="5">
        <f t="shared" si="477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5"/>
      <c r="M9006" s="5"/>
    </row>
    <row r="9007" spans="2:13" x14ac:dyDescent="0.25">
      <c r="B9007" s="25">
        <f t="shared" si="476"/>
        <v>32.35</v>
      </c>
      <c r="C9007" s="5">
        <v>1941</v>
      </c>
      <c r="D9007" s="5">
        <v>9004</v>
      </c>
      <c r="E9007" s="5">
        <f t="shared" si="477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5"/>
      <c r="M9007" s="5"/>
    </row>
    <row r="9008" spans="2:13" x14ac:dyDescent="0.25">
      <c r="B9008" s="25">
        <f t="shared" si="476"/>
        <v>32.35</v>
      </c>
      <c r="C9008" s="5">
        <v>1941</v>
      </c>
      <c r="D9008" s="5">
        <v>9005</v>
      </c>
      <c r="E9008" s="5">
        <f t="shared" si="477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5"/>
      <c r="M9008" s="5"/>
    </row>
    <row r="9009" spans="2:13" x14ac:dyDescent="0.25">
      <c r="B9009" s="25">
        <f t="shared" si="476"/>
        <v>32.35</v>
      </c>
      <c r="C9009" s="5">
        <v>1941</v>
      </c>
      <c r="D9009" s="5">
        <v>9006</v>
      </c>
      <c r="E9009" s="5">
        <f t="shared" si="477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476"/>
        <v>32.35</v>
      </c>
      <c r="C9010" s="5">
        <v>1941</v>
      </c>
      <c r="D9010" s="5">
        <v>9007</v>
      </c>
      <c r="E9010" s="5">
        <f t="shared" si="477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5"/>
      <c r="M9010" s="5"/>
    </row>
    <row r="9011" spans="2:13" x14ac:dyDescent="0.25">
      <c r="B9011" s="25">
        <f t="shared" si="476"/>
        <v>32.35</v>
      </c>
      <c r="C9011" s="5">
        <v>1941</v>
      </c>
      <c r="D9011" s="5">
        <v>9008</v>
      </c>
      <c r="E9011" s="5">
        <f t="shared" si="477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5"/>
      <c r="M9011" s="5"/>
    </row>
    <row r="9012" spans="2:13" x14ac:dyDescent="0.25">
      <c r="B9012" s="25">
        <f t="shared" si="476"/>
        <v>32.35</v>
      </c>
      <c r="C9012" s="5">
        <v>1941</v>
      </c>
      <c r="D9012" s="5">
        <v>9009</v>
      </c>
      <c r="E9012" s="5">
        <f t="shared" si="477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5"/>
      <c r="M9012" s="5"/>
    </row>
    <row r="9013" spans="2:13" x14ac:dyDescent="0.25">
      <c r="B9013" s="25">
        <f t="shared" si="476"/>
        <v>32.35</v>
      </c>
      <c r="C9013" s="5">
        <v>1941</v>
      </c>
      <c r="D9013" s="5">
        <v>9010</v>
      </c>
      <c r="E9013" s="5">
        <f t="shared" si="477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5"/>
      <c r="M9013" s="5"/>
    </row>
    <row r="9014" spans="2:13" x14ac:dyDescent="0.25">
      <c r="B9014" s="25">
        <f t="shared" si="476"/>
        <v>32.35</v>
      </c>
      <c r="C9014" s="5">
        <v>1941</v>
      </c>
      <c r="D9014" s="5">
        <v>9011</v>
      </c>
      <c r="E9014" s="5">
        <f t="shared" si="477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5"/>
      <c r="M9014" s="5"/>
    </row>
    <row r="9015" spans="2:13" x14ac:dyDescent="0.25">
      <c r="B9015" s="25">
        <f t="shared" si="476"/>
        <v>32.35</v>
      </c>
      <c r="C9015" s="5">
        <v>1941</v>
      </c>
      <c r="D9015" s="5">
        <v>9012</v>
      </c>
      <c r="E9015" s="5">
        <f t="shared" si="477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5"/>
      <c r="M9015" s="5"/>
    </row>
    <row r="9016" spans="2:13" x14ac:dyDescent="0.25">
      <c r="B9016" s="25">
        <f t="shared" si="476"/>
        <v>32.35</v>
      </c>
      <c r="C9016" s="5">
        <v>1941</v>
      </c>
      <c r="D9016" s="5">
        <v>9013</v>
      </c>
      <c r="E9016" s="5">
        <f t="shared" si="477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476"/>
        <v>32.35</v>
      </c>
      <c r="C9017" s="5">
        <v>1941</v>
      </c>
      <c r="D9017" s="5">
        <v>9014</v>
      </c>
      <c r="E9017" s="5">
        <f t="shared" si="477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476"/>
        <v>32.35</v>
      </c>
      <c r="C9018" s="5">
        <v>1941</v>
      </c>
      <c r="D9018" s="5">
        <v>9015</v>
      </c>
      <c r="E9018" s="5">
        <f t="shared" si="477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5"/>
      <c r="M9018" s="5"/>
    </row>
    <row r="9019" spans="2:13" x14ac:dyDescent="0.25">
      <c r="B9019" s="25">
        <f t="shared" si="476"/>
        <v>32.35</v>
      </c>
      <c r="C9019" s="5">
        <v>1941</v>
      </c>
      <c r="D9019" s="5">
        <v>9016</v>
      </c>
      <c r="E9019" s="5">
        <f t="shared" si="477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5"/>
      <c r="M9019" s="5"/>
    </row>
    <row r="9020" spans="2:13" x14ac:dyDescent="0.25">
      <c r="B9020" s="25">
        <f t="shared" si="476"/>
        <v>32.35</v>
      </c>
      <c r="C9020" s="5">
        <v>1941</v>
      </c>
      <c r="D9020" s="5">
        <v>9017</v>
      </c>
      <c r="E9020" s="5">
        <f t="shared" si="477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5"/>
      <c r="M9020" s="5"/>
    </row>
    <row r="9021" spans="2:13" x14ac:dyDescent="0.25">
      <c r="B9021" s="25">
        <f t="shared" si="476"/>
        <v>32.35</v>
      </c>
      <c r="C9021" s="5">
        <v>1941</v>
      </c>
      <c r="D9021" s="5">
        <v>9018</v>
      </c>
      <c r="E9021" s="5">
        <f t="shared" si="477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5"/>
      <c r="M9021" s="5"/>
    </row>
    <row r="9022" spans="2:13" x14ac:dyDescent="0.25">
      <c r="B9022" s="25">
        <f t="shared" si="476"/>
        <v>32.35</v>
      </c>
      <c r="C9022" s="5">
        <v>1941</v>
      </c>
      <c r="D9022" s="5">
        <v>9019</v>
      </c>
      <c r="E9022" s="5">
        <f t="shared" si="477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5"/>
      <c r="M9022" s="5"/>
    </row>
    <row r="9023" spans="2:13" x14ac:dyDescent="0.25">
      <c r="B9023" s="25">
        <f t="shared" si="476"/>
        <v>32.35</v>
      </c>
      <c r="C9023" s="5">
        <v>1941</v>
      </c>
      <c r="D9023" s="5">
        <v>9020</v>
      </c>
      <c r="E9023" s="5">
        <f t="shared" si="477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476"/>
        <v>32.35</v>
      </c>
      <c r="C9024" s="5">
        <v>1941</v>
      </c>
      <c r="D9024" s="5">
        <v>9021</v>
      </c>
      <c r="E9024" s="5">
        <f t="shared" si="477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476"/>
        <v>32.35</v>
      </c>
      <c r="C9025" s="5">
        <v>1941</v>
      </c>
      <c r="D9025" s="5">
        <v>9022</v>
      </c>
      <c r="E9025" s="5">
        <f t="shared" si="477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5"/>
      <c r="M9025" s="5"/>
    </row>
    <row r="9026" spans="2:13" x14ac:dyDescent="0.25">
      <c r="B9026" s="25">
        <f t="shared" si="476"/>
        <v>32.35</v>
      </c>
      <c r="C9026" s="5">
        <v>1941</v>
      </c>
      <c r="D9026" s="5">
        <v>9023</v>
      </c>
      <c r="E9026" s="5">
        <f t="shared" si="477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5"/>
      <c r="M9026" s="5"/>
    </row>
    <row r="9027" spans="2:13" x14ac:dyDescent="0.25">
      <c r="B9027" s="25">
        <f t="shared" si="476"/>
        <v>32.35</v>
      </c>
      <c r="C9027" s="5">
        <v>1941</v>
      </c>
      <c r="D9027" s="5">
        <v>9024</v>
      </c>
      <c r="E9027" s="5">
        <f t="shared" si="477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5"/>
      <c r="M9027" s="5"/>
    </row>
    <row r="9028" spans="2:13" x14ac:dyDescent="0.25">
      <c r="B9028" s="25">
        <f t="shared" si="476"/>
        <v>32.35</v>
      </c>
      <c r="C9028" s="5">
        <v>1941</v>
      </c>
      <c r="D9028" s="5">
        <v>9025</v>
      </c>
      <c r="E9028" s="5">
        <f t="shared" si="477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5"/>
      <c r="M9028" s="5"/>
    </row>
    <row r="9029" spans="2:13" x14ac:dyDescent="0.25">
      <c r="B9029" s="25">
        <f t="shared" ref="B9029:B9092" si="478">C9029/60</f>
        <v>32.35</v>
      </c>
      <c r="C9029" s="5">
        <v>1941</v>
      </c>
      <c r="D9029" s="5">
        <v>9026</v>
      </c>
      <c r="E9029" s="5">
        <f t="shared" ref="E9029:E9092" si="479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5"/>
      <c r="M9029" s="5"/>
    </row>
    <row r="9030" spans="2:13" x14ac:dyDescent="0.25">
      <c r="B9030" s="25">
        <f t="shared" si="478"/>
        <v>32.35</v>
      </c>
      <c r="C9030" s="5">
        <v>1941</v>
      </c>
      <c r="D9030" s="5">
        <v>9027</v>
      </c>
      <c r="E9030" s="5">
        <f t="shared" si="479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5"/>
      <c r="M9030" s="5"/>
    </row>
    <row r="9031" spans="2:13" x14ac:dyDescent="0.25">
      <c r="B9031" s="25">
        <f t="shared" si="478"/>
        <v>32.35</v>
      </c>
      <c r="C9031" s="5">
        <v>1941</v>
      </c>
      <c r="D9031" s="5">
        <v>9028</v>
      </c>
      <c r="E9031" s="5">
        <f t="shared" si="479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5"/>
      <c r="M9031" s="5"/>
    </row>
    <row r="9032" spans="2:13" x14ac:dyDescent="0.25">
      <c r="B9032" s="25">
        <f t="shared" si="478"/>
        <v>32.35</v>
      </c>
      <c r="C9032" s="5">
        <v>1941</v>
      </c>
      <c r="D9032" s="5">
        <v>9029</v>
      </c>
      <c r="E9032" s="5">
        <f t="shared" si="479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5"/>
      <c r="M9032" s="5"/>
    </row>
    <row r="9033" spans="2:13" x14ac:dyDescent="0.25">
      <c r="B9033" s="25">
        <f t="shared" si="478"/>
        <v>32.35</v>
      </c>
      <c r="C9033" s="5">
        <v>1941</v>
      </c>
      <c r="D9033" s="5">
        <v>9030</v>
      </c>
      <c r="E9033" s="5">
        <f t="shared" si="479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5"/>
      <c r="M9033" s="5"/>
    </row>
    <row r="9034" spans="2:13" x14ac:dyDescent="0.25">
      <c r="B9034" s="25">
        <f t="shared" si="478"/>
        <v>32.35</v>
      </c>
      <c r="C9034" s="5">
        <v>1941</v>
      </c>
      <c r="D9034" s="5">
        <v>9031</v>
      </c>
      <c r="E9034" s="5">
        <f t="shared" si="479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5"/>
      <c r="M9034" s="5"/>
    </row>
    <row r="9035" spans="2:13" x14ac:dyDescent="0.25">
      <c r="B9035" s="25">
        <f t="shared" si="478"/>
        <v>32.35</v>
      </c>
      <c r="C9035" s="5">
        <v>1941</v>
      </c>
      <c r="D9035" s="5">
        <v>9032</v>
      </c>
      <c r="E9035" s="5">
        <f t="shared" si="479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5"/>
      <c r="M9035" s="5"/>
    </row>
    <row r="9036" spans="2:13" x14ac:dyDescent="0.25">
      <c r="B9036" s="25">
        <f t="shared" si="478"/>
        <v>32.35</v>
      </c>
      <c r="C9036" s="5">
        <v>1941</v>
      </c>
      <c r="D9036" s="5">
        <v>9033</v>
      </c>
      <c r="E9036" s="5">
        <f t="shared" si="479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5"/>
      <c r="M9036" s="5"/>
    </row>
    <row r="9037" spans="2:13" x14ac:dyDescent="0.25">
      <c r="B9037" s="25">
        <f t="shared" si="478"/>
        <v>32.35</v>
      </c>
      <c r="C9037" s="5">
        <v>1941</v>
      </c>
      <c r="D9037" s="5">
        <v>9034</v>
      </c>
      <c r="E9037" s="5">
        <f t="shared" si="479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5"/>
      <c r="M9037" s="5"/>
    </row>
    <row r="9038" spans="2:13" x14ac:dyDescent="0.25">
      <c r="B9038" s="25">
        <f t="shared" si="478"/>
        <v>32.35</v>
      </c>
      <c r="C9038" s="5">
        <v>1941</v>
      </c>
      <c r="D9038" s="5">
        <v>9035</v>
      </c>
      <c r="E9038" s="5">
        <f t="shared" si="479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5"/>
      <c r="M9038" s="5"/>
    </row>
    <row r="9039" spans="2:13" x14ac:dyDescent="0.25">
      <c r="B9039" s="25">
        <f t="shared" si="478"/>
        <v>32.35</v>
      </c>
      <c r="C9039" s="5">
        <v>1941</v>
      </c>
      <c r="D9039" s="5">
        <v>9036</v>
      </c>
      <c r="E9039" s="5">
        <f t="shared" si="479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5"/>
      <c r="M9039" s="5"/>
    </row>
    <row r="9040" spans="2:13" x14ac:dyDescent="0.25">
      <c r="B9040" s="25">
        <f t="shared" si="478"/>
        <v>32.35</v>
      </c>
      <c r="C9040" s="5">
        <v>1941</v>
      </c>
      <c r="D9040" s="5">
        <v>9037</v>
      </c>
      <c r="E9040" s="5">
        <f t="shared" si="479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5"/>
      <c r="M9040" s="5"/>
    </row>
    <row r="9041" spans="2:13" x14ac:dyDescent="0.25">
      <c r="B9041" s="25">
        <f t="shared" si="478"/>
        <v>32.35</v>
      </c>
      <c r="C9041" s="5">
        <v>1941</v>
      </c>
      <c r="D9041" s="5">
        <v>9038</v>
      </c>
      <c r="E9041" s="5">
        <f t="shared" si="479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5"/>
      <c r="M9041" s="5"/>
    </row>
    <row r="9042" spans="2:13" x14ac:dyDescent="0.25">
      <c r="B9042" s="25">
        <f t="shared" si="478"/>
        <v>32.35</v>
      </c>
      <c r="C9042" s="5">
        <v>1941</v>
      </c>
      <c r="D9042" s="5">
        <v>9039</v>
      </c>
      <c r="E9042" s="5">
        <f t="shared" si="479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5"/>
      <c r="M9042" s="5"/>
    </row>
    <row r="9043" spans="2:13" x14ac:dyDescent="0.25">
      <c r="B9043" s="25">
        <f t="shared" si="478"/>
        <v>32.35</v>
      </c>
      <c r="C9043" s="5">
        <v>1941</v>
      </c>
      <c r="D9043" s="5">
        <v>9040</v>
      </c>
      <c r="E9043" s="5">
        <f t="shared" si="479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5"/>
      <c r="M9043" s="5"/>
    </row>
    <row r="9044" spans="2:13" x14ac:dyDescent="0.25">
      <c r="B9044" s="25">
        <f t="shared" si="478"/>
        <v>32.35</v>
      </c>
      <c r="C9044" s="5">
        <v>1941</v>
      </c>
      <c r="D9044" s="5">
        <v>9041</v>
      </c>
      <c r="E9044" s="5">
        <f t="shared" si="479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5"/>
      <c r="M9044" s="5"/>
    </row>
    <row r="9045" spans="2:13" x14ac:dyDescent="0.25">
      <c r="B9045" s="25">
        <f t="shared" si="478"/>
        <v>32.35</v>
      </c>
      <c r="C9045" s="5">
        <v>1941</v>
      </c>
      <c r="D9045" s="5">
        <v>9042</v>
      </c>
      <c r="E9045" s="5">
        <f t="shared" si="479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5"/>
      <c r="M9045" s="5"/>
    </row>
    <row r="9046" spans="2:13" x14ac:dyDescent="0.25">
      <c r="B9046" s="25">
        <f t="shared" si="478"/>
        <v>32.35</v>
      </c>
      <c r="C9046" s="5">
        <v>1941</v>
      </c>
      <c r="D9046" s="5">
        <v>9043</v>
      </c>
      <c r="E9046" s="5">
        <f t="shared" si="479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5"/>
      <c r="M9046" s="5"/>
    </row>
    <row r="9047" spans="2:13" x14ac:dyDescent="0.25">
      <c r="B9047" s="25">
        <f t="shared" si="478"/>
        <v>32.35</v>
      </c>
      <c r="C9047" s="5">
        <v>1941</v>
      </c>
      <c r="D9047" s="5">
        <v>9044</v>
      </c>
      <c r="E9047" s="5">
        <f t="shared" si="479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5"/>
      <c r="M9047" s="5"/>
    </row>
    <row r="9048" spans="2:13" x14ac:dyDescent="0.25">
      <c r="B9048" s="25">
        <f t="shared" si="478"/>
        <v>32.35</v>
      </c>
      <c r="C9048" s="5">
        <v>1941</v>
      </c>
      <c r="D9048" s="5">
        <v>9045</v>
      </c>
      <c r="E9048" s="5">
        <f t="shared" si="479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5"/>
      <c r="M9048" s="5"/>
    </row>
    <row r="9049" spans="2:13" x14ac:dyDescent="0.25">
      <c r="B9049" s="25">
        <f t="shared" si="478"/>
        <v>32.35</v>
      </c>
      <c r="C9049" s="5">
        <v>1941</v>
      </c>
      <c r="D9049" s="5">
        <v>9046</v>
      </c>
      <c r="E9049" s="5">
        <f t="shared" si="479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5"/>
      <c r="M9049" s="5"/>
    </row>
    <row r="9050" spans="2:13" x14ac:dyDescent="0.25">
      <c r="B9050" s="25">
        <f t="shared" si="478"/>
        <v>32.35</v>
      </c>
      <c r="C9050" s="5">
        <v>1941</v>
      </c>
      <c r="D9050" s="5">
        <v>9047</v>
      </c>
      <c r="E9050" s="5">
        <f t="shared" si="479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5"/>
      <c r="M9050" s="5"/>
    </row>
    <row r="9051" spans="2:13" x14ac:dyDescent="0.25">
      <c r="B9051" s="25">
        <f t="shared" si="478"/>
        <v>32.35</v>
      </c>
      <c r="C9051" s="5">
        <v>1941</v>
      </c>
      <c r="D9051" s="5">
        <v>9048</v>
      </c>
      <c r="E9051" s="5">
        <f t="shared" si="479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5"/>
      <c r="M9051" s="5"/>
    </row>
    <row r="9052" spans="2:13" x14ac:dyDescent="0.25">
      <c r="B9052" s="25">
        <f t="shared" si="478"/>
        <v>32.35</v>
      </c>
      <c r="C9052" s="5">
        <v>1941</v>
      </c>
      <c r="D9052" s="5">
        <v>9049</v>
      </c>
      <c r="E9052" s="5">
        <f t="shared" si="479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5"/>
      <c r="M9052" s="5"/>
    </row>
    <row r="9053" spans="2:13" x14ac:dyDescent="0.25">
      <c r="B9053" s="25">
        <f t="shared" si="478"/>
        <v>32.35</v>
      </c>
      <c r="C9053" s="5">
        <v>1941</v>
      </c>
      <c r="D9053" s="5">
        <v>9050</v>
      </c>
      <c r="E9053" s="5">
        <f t="shared" si="479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5"/>
      <c r="M9053" s="5"/>
    </row>
    <row r="9054" spans="2:13" x14ac:dyDescent="0.25">
      <c r="B9054" s="25">
        <f t="shared" si="478"/>
        <v>32.35</v>
      </c>
      <c r="C9054" s="5">
        <v>1941</v>
      </c>
      <c r="D9054" s="5">
        <v>9051</v>
      </c>
      <c r="E9054" s="5">
        <f t="shared" si="479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5"/>
      <c r="M9054" s="5"/>
    </row>
    <row r="9055" spans="2:13" x14ac:dyDescent="0.25">
      <c r="B9055" s="25">
        <f t="shared" si="478"/>
        <v>32.35</v>
      </c>
      <c r="C9055" s="5">
        <v>1941</v>
      </c>
      <c r="D9055" s="5">
        <v>9052</v>
      </c>
      <c r="E9055" s="5">
        <f t="shared" si="479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5"/>
      <c r="M9055" s="5"/>
    </row>
    <row r="9056" spans="2:13" x14ac:dyDescent="0.25">
      <c r="B9056" s="25">
        <f t="shared" si="478"/>
        <v>32.35</v>
      </c>
      <c r="C9056" s="5">
        <v>1941</v>
      </c>
      <c r="D9056" s="5">
        <v>9053</v>
      </c>
      <c r="E9056" s="5">
        <f t="shared" si="479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5"/>
      <c r="M9056" s="5"/>
    </row>
    <row r="9057" spans="2:13" x14ac:dyDescent="0.25">
      <c r="B9057" s="25">
        <f t="shared" si="478"/>
        <v>32.35</v>
      </c>
      <c r="C9057" s="5">
        <v>1941</v>
      </c>
      <c r="D9057" s="5">
        <v>9054</v>
      </c>
      <c r="E9057" s="5">
        <f t="shared" si="479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5"/>
      <c r="M9057" s="5"/>
    </row>
    <row r="9058" spans="2:13" x14ac:dyDescent="0.25">
      <c r="B9058" s="25">
        <f t="shared" si="478"/>
        <v>32.35</v>
      </c>
      <c r="C9058" s="5">
        <v>1941</v>
      </c>
      <c r="D9058" s="5">
        <v>9055</v>
      </c>
      <c r="E9058" s="5">
        <f t="shared" si="479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5"/>
      <c r="M9058" s="5"/>
    </row>
    <row r="9059" spans="2:13" x14ac:dyDescent="0.25">
      <c r="B9059" s="25">
        <f t="shared" si="478"/>
        <v>32.35</v>
      </c>
      <c r="C9059" s="5">
        <v>1941</v>
      </c>
      <c r="D9059" s="5">
        <v>9056</v>
      </c>
      <c r="E9059" s="5">
        <f t="shared" si="479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5"/>
      <c r="M9059" s="5"/>
    </row>
    <row r="9060" spans="2:13" x14ac:dyDescent="0.25">
      <c r="B9060" s="25">
        <f t="shared" si="478"/>
        <v>32.35</v>
      </c>
      <c r="C9060" s="5">
        <v>1941</v>
      </c>
      <c r="D9060" s="5">
        <v>9057</v>
      </c>
      <c r="E9060" s="5">
        <f t="shared" si="479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5"/>
      <c r="M9060" s="5"/>
    </row>
    <row r="9061" spans="2:13" x14ac:dyDescent="0.25">
      <c r="B9061" s="25">
        <f t="shared" si="478"/>
        <v>32.35</v>
      </c>
      <c r="C9061" s="5">
        <v>1941</v>
      </c>
      <c r="D9061" s="5">
        <v>9058</v>
      </c>
      <c r="E9061" s="5">
        <f t="shared" si="479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5"/>
      <c r="M9061" s="5"/>
    </row>
    <row r="9062" spans="2:13" x14ac:dyDescent="0.25">
      <c r="B9062" s="25">
        <f t="shared" si="478"/>
        <v>32.35</v>
      </c>
      <c r="C9062" s="5">
        <v>1941</v>
      </c>
      <c r="D9062" s="5">
        <v>9059</v>
      </c>
      <c r="E9062" s="5">
        <f t="shared" si="479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5"/>
      <c r="M9062" s="5"/>
    </row>
    <row r="9063" spans="2:13" x14ac:dyDescent="0.25">
      <c r="B9063" s="25">
        <f t="shared" si="478"/>
        <v>32.35</v>
      </c>
      <c r="C9063" s="5">
        <v>1941</v>
      </c>
      <c r="D9063" s="5">
        <v>9060</v>
      </c>
      <c r="E9063" s="5">
        <f t="shared" si="479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5"/>
      <c r="M9063" s="5"/>
    </row>
    <row r="9064" spans="2:13" x14ac:dyDescent="0.25">
      <c r="B9064" s="25">
        <f t="shared" si="478"/>
        <v>32.35</v>
      </c>
      <c r="C9064" s="5">
        <v>1941</v>
      </c>
      <c r="D9064" s="5">
        <v>9061</v>
      </c>
      <c r="E9064" s="5">
        <f t="shared" si="479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5"/>
      <c r="M9064" s="5"/>
    </row>
    <row r="9065" spans="2:13" x14ac:dyDescent="0.25">
      <c r="B9065" s="25">
        <f t="shared" si="478"/>
        <v>32.35</v>
      </c>
      <c r="C9065" s="5">
        <v>1941</v>
      </c>
      <c r="D9065" s="5">
        <v>9062</v>
      </c>
      <c r="E9065" s="5">
        <f t="shared" si="479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5"/>
      <c r="M9065" s="5"/>
    </row>
    <row r="9066" spans="2:13" x14ac:dyDescent="0.25">
      <c r="B9066" s="25">
        <f t="shared" si="478"/>
        <v>32.35</v>
      </c>
      <c r="C9066" s="5">
        <v>1941</v>
      </c>
      <c r="D9066" s="5">
        <v>9063</v>
      </c>
      <c r="E9066" s="5">
        <f t="shared" si="479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5"/>
      <c r="M9066" s="5"/>
    </row>
    <row r="9067" spans="2:13" x14ac:dyDescent="0.25">
      <c r="B9067" s="25">
        <f t="shared" si="478"/>
        <v>32.35</v>
      </c>
      <c r="C9067" s="5">
        <v>1941</v>
      </c>
      <c r="D9067" s="5">
        <v>9064</v>
      </c>
      <c r="E9067" s="5">
        <f t="shared" si="479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5"/>
      <c r="M9067" s="5"/>
    </row>
    <row r="9068" spans="2:13" x14ac:dyDescent="0.25">
      <c r="B9068" s="25">
        <f t="shared" si="478"/>
        <v>32.35</v>
      </c>
      <c r="C9068" s="5">
        <v>1941</v>
      </c>
      <c r="D9068" s="5">
        <v>9065</v>
      </c>
      <c r="E9068" s="5">
        <f t="shared" si="479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5"/>
      <c r="M9068" s="5"/>
    </row>
    <row r="9069" spans="2:13" x14ac:dyDescent="0.25">
      <c r="B9069" s="25">
        <f t="shared" si="478"/>
        <v>32.35</v>
      </c>
      <c r="C9069" s="5">
        <v>1941</v>
      </c>
      <c r="D9069" s="5">
        <v>9066</v>
      </c>
      <c r="E9069" s="5">
        <f t="shared" si="479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5"/>
      <c r="M9069" s="5"/>
    </row>
    <row r="9070" spans="2:13" x14ac:dyDescent="0.25">
      <c r="B9070" s="25">
        <f t="shared" si="478"/>
        <v>32.35</v>
      </c>
      <c r="C9070" s="5">
        <v>1941</v>
      </c>
      <c r="D9070" s="5">
        <v>9067</v>
      </c>
      <c r="E9070" s="5">
        <f t="shared" si="479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5"/>
      <c r="M9070" s="5"/>
    </row>
    <row r="9071" spans="2:13" x14ac:dyDescent="0.25">
      <c r="B9071" s="25">
        <f t="shared" si="478"/>
        <v>32.35</v>
      </c>
      <c r="C9071" s="5">
        <v>1941</v>
      </c>
      <c r="D9071" s="5">
        <v>9068</v>
      </c>
      <c r="E9071" s="5">
        <f t="shared" si="479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5"/>
      <c r="M9071" s="5"/>
    </row>
    <row r="9072" spans="2:13" x14ac:dyDescent="0.25">
      <c r="B9072" s="25">
        <f t="shared" si="478"/>
        <v>32.35</v>
      </c>
      <c r="C9072" s="5">
        <v>1941</v>
      </c>
      <c r="D9072" s="5">
        <v>9069</v>
      </c>
      <c r="E9072" s="5">
        <f t="shared" si="479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5"/>
      <c r="M9072" s="5"/>
    </row>
    <row r="9073" spans="2:13" x14ac:dyDescent="0.25">
      <c r="B9073" s="25">
        <f t="shared" si="478"/>
        <v>32.35</v>
      </c>
      <c r="C9073" s="5">
        <v>1941</v>
      </c>
      <c r="D9073" s="5">
        <v>9070</v>
      </c>
      <c r="E9073" s="5">
        <f t="shared" si="479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5"/>
      <c r="M9073" s="5"/>
    </row>
    <row r="9074" spans="2:13" x14ac:dyDescent="0.25">
      <c r="B9074" s="25">
        <f t="shared" si="478"/>
        <v>32.35</v>
      </c>
      <c r="C9074" s="5">
        <v>1941</v>
      </c>
      <c r="D9074" s="5">
        <v>9071</v>
      </c>
      <c r="E9074" s="5">
        <f t="shared" si="479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5"/>
      <c r="M9074" s="5"/>
    </row>
    <row r="9075" spans="2:13" x14ac:dyDescent="0.25">
      <c r="B9075" s="25">
        <f t="shared" si="478"/>
        <v>32.35</v>
      </c>
      <c r="C9075" s="5">
        <v>1941</v>
      </c>
      <c r="D9075" s="5">
        <v>9072</v>
      </c>
      <c r="E9075" s="5">
        <f t="shared" si="479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5"/>
      <c r="M9075" s="5"/>
    </row>
    <row r="9076" spans="2:13" x14ac:dyDescent="0.25">
      <c r="B9076" s="25">
        <f t="shared" si="478"/>
        <v>32.35</v>
      </c>
      <c r="C9076" s="5">
        <v>1941</v>
      </c>
      <c r="D9076" s="5">
        <v>9073</v>
      </c>
      <c r="E9076" s="5">
        <f t="shared" si="479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5"/>
      <c r="M9076" s="5"/>
    </row>
    <row r="9077" spans="2:13" x14ac:dyDescent="0.25">
      <c r="B9077" s="25">
        <f t="shared" si="478"/>
        <v>32.35</v>
      </c>
      <c r="C9077" s="5">
        <v>1941</v>
      </c>
      <c r="D9077" s="5">
        <v>9074</v>
      </c>
      <c r="E9077" s="5">
        <f t="shared" si="479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5"/>
      <c r="M9077" s="5"/>
    </row>
    <row r="9078" spans="2:13" x14ac:dyDescent="0.25">
      <c r="B9078" s="25">
        <f t="shared" si="478"/>
        <v>32.35</v>
      </c>
      <c r="C9078" s="5">
        <v>1941</v>
      </c>
      <c r="D9078" s="5">
        <v>9075</v>
      </c>
      <c r="E9078" s="5">
        <f t="shared" si="479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478"/>
        <v>32.35</v>
      </c>
      <c r="C9079" s="5">
        <v>1941</v>
      </c>
      <c r="D9079" s="5">
        <v>9076</v>
      </c>
      <c r="E9079" s="5">
        <f t="shared" si="479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5"/>
      <c r="M9079" s="5"/>
    </row>
    <row r="9080" spans="2:13" x14ac:dyDescent="0.25">
      <c r="B9080" s="25">
        <f t="shared" si="478"/>
        <v>32.35</v>
      </c>
      <c r="C9080" s="5">
        <v>1941</v>
      </c>
      <c r="D9080" s="5">
        <v>9077</v>
      </c>
      <c r="E9080" s="5">
        <f t="shared" si="479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5"/>
      <c r="M9080" s="5"/>
    </row>
    <row r="9081" spans="2:13" x14ac:dyDescent="0.25">
      <c r="B9081" s="25">
        <f t="shared" si="478"/>
        <v>32.35</v>
      </c>
      <c r="C9081" s="5">
        <v>1941</v>
      </c>
      <c r="D9081" s="5">
        <v>9078</v>
      </c>
      <c r="E9081" s="5">
        <f t="shared" si="479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5"/>
      <c r="M9081" s="5"/>
    </row>
    <row r="9082" spans="2:13" x14ac:dyDescent="0.25">
      <c r="B9082" s="25">
        <f t="shared" si="478"/>
        <v>32.35</v>
      </c>
      <c r="C9082" s="5">
        <v>1941</v>
      </c>
      <c r="D9082" s="5">
        <v>9079</v>
      </c>
      <c r="E9082" s="5">
        <f t="shared" si="479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5"/>
      <c r="M9082" s="5"/>
    </row>
    <row r="9083" spans="2:13" x14ac:dyDescent="0.25">
      <c r="B9083" s="25">
        <f t="shared" si="478"/>
        <v>32.35</v>
      </c>
      <c r="C9083" s="5">
        <v>1941</v>
      </c>
      <c r="D9083" s="5">
        <v>9080</v>
      </c>
      <c r="E9083" s="5">
        <f t="shared" si="479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5"/>
      <c r="M9083" s="5"/>
    </row>
    <row r="9084" spans="2:13" x14ac:dyDescent="0.25">
      <c r="B9084" s="25">
        <f t="shared" si="478"/>
        <v>32.35</v>
      </c>
      <c r="C9084" s="5">
        <v>1941</v>
      </c>
      <c r="D9084" s="5">
        <v>9081</v>
      </c>
      <c r="E9084" s="5">
        <f t="shared" si="479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478"/>
        <v>32.35</v>
      </c>
      <c r="C9085" s="5">
        <v>1941</v>
      </c>
      <c r="D9085" s="5">
        <v>9082</v>
      </c>
      <c r="E9085" s="5">
        <f t="shared" si="479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5"/>
      <c r="M9085" s="5"/>
    </row>
    <row r="9086" spans="2:13" x14ac:dyDescent="0.25">
      <c r="B9086" s="25">
        <f t="shared" si="478"/>
        <v>32.35</v>
      </c>
      <c r="C9086" s="5">
        <v>1941</v>
      </c>
      <c r="D9086" s="5">
        <v>9083</v>
      </c>
      <c r="E9086" s="5">
        <f t="shared" si="479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5"/>
      <c r="M9086" s="5"/>
    </row>
    <row r="9087" spans="2:13" x14ac:dyDescent="0.25">
      <c r="B9087" s="25">
        <f t="shared" si="478"/>
        <v>32.35</v>
      </c>
      <c r="C9087" s="5">
        <v>1941</v>
      </c>
      <c r="D9087" s="5">
        <v>9084</v>
      </c>
      <c r="E9087" s="5">
        <f t="shared" si="479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5"/>
      <c r="M9087" s="5"/>
    </row>
    <row r="9088" spans="2:13" x14ac:dyDescent="0.25">
      <c r="B9088" s="25">
        <f t="shared" si="478"/>
        <v>32.35</v>
      </c>
      <c r="C9088" s="5">
        <v>1941</v>
      </c>
      <c r="D9088" s="5">
        <v>9085</v>
      </c>
      <c r="E9088" s="5">
        <f t="shared" si="479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5"/>
      <c r="M9088" s="5"/>
    </row>
    <row r="9089" spans="2:13" x14ac:dyDescent="0.25">
      <c r="B9089" s="25">
        <f t="shared" si="478"/>
        <v>32.35</v>
      </c>
      <c r="C9089" s="5">
        <v>1941</v>
      </c>
      <c r="D9089" s="5">
        <v>9086</v>
      </c>
      <c r="E9089" s="5">
        <f t="shared" si="479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5"/>
      <c r="M9089" s="5"/>
    </row>
    <row r="9090" spans="2:13" x14ac:dyDescent="0.25">
      <c r="B9090" s="25">
        <f t="shared" si="478"/>
        <v>32.35</v>
      </c>
      <c r="C9090" s="5">
        <v>1941</v>
      </c>
      <c r="D9090" s="5">
        <v>9087</v>
      </c>
      <c r="E9090" s="5">
        <f t="shared" si="479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5"/>
      <c r="M9090" s="5"/>
    </row>
    <row r="9091" spans="2:13" x14ac:dyDescent="0.25">
      <c r="B9091" s="25">
        <f t="shared" si="478"/>
        <v>32.35</v>
      </c>
      <c r="C9091" s="5">
        <v>1941</v>
      </c>
      <c r="D9091" s="5">
        <v>9088</v>
      </c>
      <c r="E9091" s="5">
        <f t="shared" si="479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5"/>
      <c r="M9091" s="5"/>
    </row>
    <row r="9092" spans="2:13" x14ac:dyDescent="0.25">
      <c r="B9092" s="25">
        <f t="shared" si="478"/>
        <v>32.35</v>
      </c>
      <c r="C9092" s="5">
        <v>1941</v>
      </c>
      <c r="D9092" s="5">
        <v>9089</v>
      </c>
      <c r="E9092" s="5">
        <f t="shared" si="479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5"/>
      <c r="M9092" s="5"/>
    </row>
    <row r="9093" spans="2:13" x14ac:dyDescent="0.25">
      <c r="B9093" s="25">
        <f t="shared" ref="B9093:B9156" si="480">C9093/60</f>
        <v>32.35</v>
      </c>
      <c r="C9093" s="5">
        <v>1941</v>
      </c>
      <c r="D9093" s="5">
        <v>9090</v>
      </c>
      <c r="E9093" s="5">
        <f t="shared" ref="E9093:E9156" si="481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5"/>
      <c r="M9093" s="5"/>
    </row>
    <row r="9094" spans="2:13" x14ac:dyDescent="0.25">
      <c r="B9094" s="25">
        <f t="shared" si="480"/>
        <v>32.35</v>
      </c>
      <c r="C9094" s="5">
        <v>1941</v>
      </c>
      <c r="D9094" s="5">
        <v>9091</v>
      </c>
      <c r="E9094" s="5">
        <f t="shared" si="481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5"/>
      <c r="M9094" s="5"/>
    </row>
    <row r="9095" spans="2:13" x14ac:dyDescent="0.25">
      <c r="B9095" s="25">
        <f t="shared" si="480"/>
        <v>32.35</v>
      </c>
      <c r="C9095" s="5">
        <v>1941</v>
      </c>
      <c r="D9095" s="5">
        <v>9092</v>
      </c>
      <c r="E9095" s="5">
        <f t="shared" si="481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5"/>
      <c r="M9095" s="5"/>
    </row>
    <row r="9096" spans="2:13" x14ac:dyDescent="0.25">
      <c r="B9096" s="25">
        <f t="shared" si="480"/>
        <v>32.35</v>
      </c>
      <c r="C9096" s="5">
        <v>1941</v>
      </c>
      <c r="D9096" s="5">
        <v>9093</v>
      </c>
      <c r="E9096" s="5">
        <f t="shared" si="481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5"/>
      <c r="M9096" s="5"/>
    </row>
    <row r="9097" spans="2:13" x14ac:dyDescent="0.25">
      <c r="B9097" s="25">
        <f t="shared" si="480"/>
        <v>32.35</v>
      </c>
      <c r="C9097" s="5">
        <v>1941</v>
      </c>
      <c r="D9097" s="5">
        <v>9094</v>
      </c>
      <c r="E9097" s="5">
        <f t="shared" si="481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5"/>
      <c r="M9097" s="5"/>
    </row>
    <row r="9098" spans="2:13" x14ac:dyDescent="0.25">
      <c r="B9098" s="25">
        <f t="shared" si="480"/>
        <v>32.35</v>
      </c>
      <c r="C9098" s="5">
        <v>1941</v>
      </c>
      <c r="D9098" s="5">
        <v>9095</v>
      </c>
      <c r="E9098" s="5">
        <f t="shared" si="481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5"/>
      <c r="M9098" s="5"/>
    </row>
    <row r="9099" spans="2:13" x14ac:dyDescent="0.25">
      <c r="B9099" s="25">
        <f t="shared" si="480"/>
        <v>32.35</v>
      </c>
      <c r="C9099" s="5">
        <v>1941</v>
      </c>
      <c r="D9099" s="5">
        <v>9096</v>
      </c>
      <c r="E9099" s="5">
        <f t="shared" si="481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5"/>
      <c r="M9099" s="5"/>
    </row>
    <row r="9100" spans="2:13" x14ac:dyDescent="0.25">
      <c r="B9100" s="25">
        <f t="shared" si="480"/>
        <v>32.35</v>
      </c>
      <c r="C9100" s="5">
        <v>1941</v>
      </c>
      <c r="D9100" s="5">
        <v>9097</v>
      </c>
      <c r="E9100" s="5">
        <f t="shared" si="481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5"/>
      <c r="M9100" s="5"/>
    </row>
    <row r="9101" spans="2:13" x14ac:dyDescent="0.25">
      <c r="B9101" s="25">
        <f t="shared" si="480"/>
        <v>32.35</v>
      </c>
      <c r="C9101" s="5">
        <v>1941</v>
      </c>
      <c r="D9101" s="5">
        <v>9098</v>
      </c>
      <c r="E9101" s="5">
        <f t="shared" si="481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5"/>
      <c r="M9101" s="5"/>
    </row>
    <row r="9102" spans="2:13" x14ac:dyDescent="0.25">
      <c r="B9102" s="25">
        <f t="shared" si="480"/>
        <v>33.283333333333331</v>
      </c>
      <c r="C9102" s="5">
        <v>1997</v>
      </c>
      <c r="D9102" s="5">
        <v>9099</v>
      </c>
      <c r="E9102" s="5">
        <f t="shared" si="481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5"/>
      <c r="M9102" s="5"/>
    </row>
    <row r="9103" spans="2:13" x14ac:dyDescent="0.25">
      <c r="B9103" s="25">
        <f t="shared" si="480"/>
        <v>33.283333333333331</v>
      </c>
      <c r="C9103" s="5">
        <v>1997</v>
      </c>
      <c r="D9103" s="5">
        <v>9100</v>
      </c>
      <c r="E9103" s="5">
        <f t="shared" si="481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5"/>
      <c r="M9103" s="5"/>
    </row>
    <row r="9104" spans="2:13" x14ac:dyDescent="0.25">
      <c r="B9104" s="25">
        <f t="shared" si="480"/>
        <v>33.283333333333331</v>
      </c>
      <c r="C9104" s="5">
        <v>1997</v>
      </c>
      <c r="D9104" s="5">
        <v>9101</v>
      </c>
      <c r="E9104" s="5">
        <f t="shared" si="481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5"/>
      <c r="M9104" s="5"/>
    </row>
    <row r="9105" spans="2:13" x14ac:dyDescent="0.25">
      <c r="B9105" s="25">
        <f t="shared" si="480"/>
        <v>33.283333333333331</v>
      </c>
      <c r="C9105" s="5">
        <v>1997</v>
      </c>
      <c r="D9105" s="5">
        <v>9102</v>
      </c>
      <c r="E9105" s="5">
        <f t="shared" si="481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5"/>
      <c r="M9105" s="5"/>
    </row>
    <row r="9106" spans="2:13" x14ac:dyDescent="0.25">
      <c r="B9106" s="25">
        <f t="shared" si="480"/>
        <v>33.283333333333331</v>
      </c>
      <c r="C9106" s="5">
        <v>1997</v>
      </c>
      <c r="D9106" s="5">
        <v>9103</v>
      </c>
      <c r="E9106" s="5">
        <f t="shared" si="481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5"/>
      <c r="M9106" s="5"/>
    </row>
    <row r="9107" spans="2:13" x14ac:dyDescent="0.25">
      <c r="B9107" s="25">
        <f t="shared" si="480"/>
        <v>33.283333333333331</v>
      </c>
      <c r="C9107" s="5">
        <v>1997</v>
      </c>
      <c r="D9107" s="5">
        <v>9104</v>
      </c>
      <c r="E9107" s="5">
        <f t="shared" si="481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5"/>
      <c r="M9107" s="5"/>
    </row>
    <row r="9108" spans="2:13" x14ac:dyDescent="0.25">
      <c r="B9108" s="25">
        <f t="shared" si="480"/>
        <v>33.283333333333331</v>
      </c>
      <c r="C9108" s="5">
        <v>1997</v>
      </c>
      <c r="D9108" s="5">
        <v>9105</v>
      </c>
      <c r="E9108" s="5">
        <f t="shared" si="481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5"/>
      <c r="M9108" s="5"/>
    </row>
    <row r="9109" spans="2:13" x14ac:dyDescent="0.25">
      <c r="B9109" s="25">
        <f t="shared" si="480"/>
        <v>33.283333333333331</v>
      </c>
      <c r="C9109" s="5">
        <v>1997</v>
      </c>
      <c r="D9109" s="5">
        <v>9106</v>
      </c>
      <c r="E9109" s="5">
        <f t="shared" si="481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5"/>
      <c r="M9109" s="5"/>
    </row>
    <row r="9110" spans="2:13" x14ac:dyDescent="0.25">
      <c r="B9110" s="25">
        <f t="shared" si="480"/>
        <v>33.283333333333331</v>
      </c>
      <c r="C9110" s="5">
        <v>1997</v>
      </c>
      <c r="D9110" s="5">
        <v>9107</v>
      </c>
      <c r="E9110" s="5">
        <f t="shared" si="481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5"/>
      <c r="M9110" s="5"/>
    </row>
    <row r="9111" spans="2:13" x14ac:dyDescent="0.25">
      <c r="B9111" s="25">
        <f t="shared" si="480"/>
        <v>33.283333333333331</v>
      </c>
      <c r="C9111" s="5">
        <v>1997</v>
      </c>
      <c r="D9111" s="5">
        <v>9108</v>
      </c>
      <c r="E9111" s="5">
        <f t="shared" si="481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5"/>
      <c r="M9111" s="5"/>
    </row>
    <row r="9112" spans="2:13" x14ac:dyDescent="0.25">
      <c r="B9112" s="25">
        <f t="shared" si="480"/>
        <v>33.283333333333331</v>
      </c>
      <c r="C9112" s="5">
        <v>1997</v>
      </c>
      <c r="D9112" s="5">
        <v>9109</v>
      </c>
      <c r="E9112" s="5">
        <f t="shared" si="481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5"/>
      <c r="M9112" s="5"/>
    </row>
    <row r="9113" spans="2:13" x14ac:dyDescent="0.25">
      <c r="B9113" s="25">
        <f t="shared" si="480"/>
        <v>33.283333333333331</v>
      </c>
      <c r="C9113" s="5">
        <v>1997</v>
      </c>
      <c r="D9113" s="5">
        <v>9110</v>
      </c>
      <c r="E9113" s="5">
        <f t="shared" si="481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5"/>
      <c r="M9113" s="5"/>
    </row>
    <row r="9114" spans="2:13" x14ac:dyDescent="0.25">
      <c r="B9114" s="25">
        <f t="shared" si="480"/>
        <v>33.283333333333331</v>
      </c>
      <c r="C9114" s="5">
        <v>1997</v>
      </c>
      <c r="D9114" s="5">
        <v>9111</v>
      </c>
      <c r="E9114" s="5">
        <f t="shared" si="481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5"/>
      <c r="M9114" s="5"/>
    </row>
    <row r="9115" spans="2:13" x14ac:dyDescent="0.25">
      <c r="B9115" s="25">
        <f t="shared" si="480"/>
        <v>33.283333333333331</v>
      </c>
      <c r="C9115" s="5">
        <v>1997</v>
      </c>
      <c r="D9115" s="5">
        <v>9112</v>
      </c>
      <c r="E9115" s="5">
        <f t="shared" si="481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5"/>
      <c r="M9115" s="5"/>
    </row>
    <row r="9116" spans="2:13" x14ac:dyDescent="0.25">
      <c r="B9116" s="25">
        <f t="shared" si="480"/>
        <v>33.283333333333331</v>
      </c>
      <c r="C9116" s="5">
        <v>1997</v>
      </c>
      <c r="D9116" s="5">
        <v>9113</v>
      </c>
      <c r="E9116" s="5">
        <f t="shared" si="481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5"/>
      <c r="M9116" s="5"/>
    </row>
    <row r="9117" spans="2:13" x14ac:dyDescent="0.25">
      <c r="B9117" s="25">
        <f t="shared" si="480"/>
        <v>33.283333333333331</v>
      </c>
      <c r="C9117" s="5">
        <v>1997</v>
      </c>
      <c r="D9117" s="5">
        <v>9114</v>
      </c>
      <c r="E9117" s="5">
        <f t="shared" si="481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480"/>
        <v>33.283333333333331</v>
      </c>
      <c r="C9118" s="5">
        <v>1997</v>
      </c>
      <c r="D9118" s="5">
        <v>9115</v>
      </c>
      <c r="E9118" s="5">
        <f t="shared" si="481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5"/>
      <c r="M9118" s="5"/>
    </row>
    <row r="9119" spans="2:13" x14ac:dyDescent="0.25">
      <c r="B9119" s="25">
        <f t="shared" si="480"/>
        <v>33.283333333333331</v>
      </c>
      <c r="C9119" s="5">
        <v>1997</v>
      </c>
      <c r="D9119" s="5">
        <v>9116</v>
      </c>
      <c r="E9119" s="5">
        <f t="shared" si="481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5"/>
      <c r="M9119" s="5"/>
    </row>
    <row r="9120" spans="2:13" x14ac:dyDescent="0.25">
      <c r="B9120" s="25">
        <f t="shared" si="480"/>
        <v>33.283333333333331</v>
      </c>
      <c r="C9120" s="5">
        <v>1997</v>
      </c>
      <c r="D9120" s="5">
        <v>9117</v>
      </c>
      <c r="E9120" s="5">
        <f t="shared" si="481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5"/>
      <c r="M9120" s="5"/>
    </row>
    <row r="9121" spans="2:13" x14ac:dyDescent="0.25">
      <c r="B9121" s="25">
        <f t="shared" si="480"/>
        <v>33.283333333333331</v>
      </c>
      <c r="C9121" s="5">
        <v>1997</v>
      </c>
      <c r="D9121" s="5">
        <v>9118</v>
      </c>
      <c r="E9121" s="5">
        <f t="shared" si="481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5"/>
      <c r="M9121" s="5"/>
    </row>
    <row r="9122" spans="2:13" x14ac:dyDescent="0.25">
      <c r="B9122" s="25">
        <f t="shared" si="480"/>
        <v>33.283333333333331</v>
      </c>
      <c r="C9122" s="5">
        <v>1997</v>
      </c>
      <c r="D9122" s="5">
        <v>9119</v>
      </c>
      <c r="E9122" s="5">
        <f t="shared" si="481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5"/>
      <c r="M9122" s="5"/>
    </row>
    <row r="9123" spans="2:13" x14ac:dyDescent="0.25">
      <c r="B9123" s="25">
        <f t="shared" si="480"/>
        <v>33.283333333333331</v>
      </c>
      <c r="C9123" s="5">
        <v>1997</v>
      </c>
      <c r="D9123" s="5">
        <v>9120</v>
      </c>
      <c r="E9123" s="5">
        <f t="shared" si="481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5"/>
      <c r="M9123" s="5"/>
    </row>
    <row r="9124" spans="2:13" x14ac:dyDescent="0.25">
      <c r="B9124" s="25">
        <f t="shared" si="480"/>
        <v>33.283333333333331</v>
      </c>
      <c r="C9124" s="5">
        <v>1997</v>
      </c>
      <c r="D9124" s="5">
        <v>9121</v>
      </c>
      <c r="E9124" s="5">
        <f t="shared" si="481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5"/>
      <c r="M9124" s="5"/>
    </row>
    <row r="9125" spans="2:13" x14ac:dyDescent="0.25">
      <c r="B9125" s="25">
        <f t="shared" si="480"/>
        <v>33.283333333333331</v>
      </c>
      <c r="C9125" s="5">
        <v>1997</v>
      </c>
      <c r="D9125" s="5">
        <v>9122</v>
      </c>
      <c r="E9125" s="5">
        <f t="shared" si="481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5"/>
      <c r="M9125" s="5"/>
    </row>
    <row r="9126" spans="2:13" x14ac:dyDescent="0.25">
      <c r="B9126" s="25">
        <f t="shared" si="480"/>
        <v>33.283333333333331</v>
      </c>
      <c r="C9126" s="5">
        <v>1997</v>
      </c>
      <c r="D9126" s="5">
        <v>9123</v>
      </c>
      <c r="E9126" s="5">
        <f t="shared" si="481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5"/>
      <c r="M9126" s="5"/>
    </row>
    <row r="9127" spans="2:13" x14ac:dyDescent="0.25">
      <c r="B9127" s="25">
        <f t="shared" si="480"/>
        <v>33.283333333333331</v>
      </c>
      <c r="C9127" s="5">
        <v>1997</v>
      </c>
      <c r="D9127" s="5">
        <v>9124</v>
      </c>
      <c r="E9127" s="5">
        <f t="shared" si="481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5"/>
      <c r="M9127" s="5"/>
    </row>
    <row r="9128" spans="2:13" x14ac:dyDescent="0.25">
      <c r="B9128" s="25">
        <f t="shared" si="480"/>
        <v>33.283333333333331</v>
      </c>
      <c r="C9128" s="5">
        <v>1997</v>
      </c>
      <c r="D9128" s="5">
        <v>9125</v>
      </c>
      <c r="E9128" s="5">
        <f t="shared" si="481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5"/>
      <c r="M9128" s="5"/>
    </row>
    <row r="9129" spans="2:13" x14ac:dyDescent="0.25">
      <c r="B9129" s="25">
        <f t="shared" si="480"/>
        <v>33.283333333333331</v>
      </c>
      <c r="C9129" s="5">
        <v>1997</v>
      </c>
      <c r="D9129" s="5">
        <v>9126</v>
      </c>
      <c r="E9129" s="5">
        <f t="shared" si="481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5"/>
      <c r="M9129" s="5"/>
    </row>
    <row r="9130" spans="2:13" x14ac:dyDescent="0.25">
      <c r="B9130" s="25">
        <f t="shared" si="480"/>
        <v>33.283333333333331</v>
      </c>
      <c r="C9130" s="5">
        <v>1997</v>
      </c>
      <c r="D9130" s="5">
        <v>9127</v>
      </c>
      <c r="E9130" s="5">
        <f t="shared" si="481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5"/>
      <c r="M9130" s="5"/>
    </row>
    <row r="9131" spans="2:13" x14ac:dyDescent="0.25">
      <c r="B9131" s="25">
        <f t="shared" si="480"/>
        <v>33.283333333333331</v>
      </c>
      <c r="C9131" s="5">
        <v>1997</v>
      </c>
      <c r="D9131" s="5">
        <v>9128</v>
      </c>
      <c r="E9131" s="5">
        <f t="shared" si="481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5"/>
      <c r="M9131" s="5"/>
    </row>
    <row r="9132" spans="2:13" x14ac:dyDescent="0.25">
      <c r="B9132" s="25">
        <f t="shared" si="480"/>
        <v>33.283333333333331</v>
      </c>
      <c r="C9132" s="5">
        <v>1997</v>
      </c>
      <c r="D9132" s="5">
        <v>9129</v>
      </c>
      <c r="E9132" s="5">
        <f t="shared" si="481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5"/>
      <c r="M9132" s="5"/>
    </row>
    <row r="9133" spans="2:13" x14ac:dyDescent="0.25">
      <c r="B9133" s="25">
        <f t="shared" si="480"/>
        <v>33.283333333333331</v>
      </c>
      <c r="C9133" s="5">
        <v>1997</v>
      </c>
      <c r="D9133" s="5">
        <v>9130</v>
      </c>
      <c r="E9133" s="5">
        <f t="shared" si="481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5"/>
      <c r="M9133" s="5"/>
    </row>
    <row r="9134" spans="2:13" x14ac:dyDescent="0.25">
      <c r="B9134" s="25">
        <f t="shared" si="480"/>
        <v>33.283333333333331</v>
      </c>
      <c r="C9134" s="5">
        <v>1997</v>
      </c>
      <c r="D9134" s="5">
        <v>9131</v>
      </c>
      <c r="E9134" s="5">
        <f t="shared" si="481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5"/>
      <c r="M9134" s="5"/>
    </row>
    <row r="9135" spans="2:13" x14ac:dyDescent="0.25">
      <c r="B9135" s="25">
        <f t="shared" si="480"/>
        <v>33.283333333333331</v>
      </c>
      <c r="C9135" s="5">
        <v>1997</v>
      </c>
      <c r="D9135" s="5">
        <v>9132</v>
      </c>
      <c r="E9135" s="5">
        <f t="shared" si="481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5"/>
      <c r="M9135" s="5"/>
    </row>
    <row r="9136" spans="2:13" x14ac:dyDescent="0.25">
      <c r="B9136" s="25">
        <f t="shared" si="480"/>
        <v>33.283333333333331</v>
      </c>
      <c r="C9136" s="5">
        <v>1997</v>
      </c>
      <c r="D9136" s="5">
        <v>9133</v>
      </c>
      <c r="E9136" s="5">
        <f t="shared" si="481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5"/>
      <c r="M9136" s="5"/>
    </row>
    <row r="9137" spans="2:13" x14ac:dyDescent="0.25">
      <c r="B9137" s="25">
        <f t="shared" si="480"/>
        <v>33.283333333333331</v>
      </c>
      <c r="C9137" s="5">
        <v>1997</v>
      </c>
      <c r="D9137" s="5">
        <v>9134</v>
      </c>
      <c r="E9137" s="5">
        <f t="shared" si="481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5"/>
      <c r="M9137" s="5"/>
    </row>
    <row r="9138" spans="2:13" x14ac:dyDescent="0.25">
      <c r="B9138" s="25">
        <f t="shared" si="480"/>
        <v>33.283333333333331</v>
      </c>
      <c r="C9138" s="5">
        <v>1997</v>
      </c>
      <c r="D9138" s="5">
        <v>9135</v>
      </c>
      <c r="E9138" s="5">
        <f t="shared" si="481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5"/>
      <c r="M9138" s="5"/>
    </row>
    <row r="9139" spans="2:13" x14ac:dyDescent="0.25">
      <c r="B9139" s="25">
        <f t="shared" si="480"/>
        <v>33.283333333333331</v>
      </c>
      <c r="C9139" s="5">
        <v>1997</v>
      </c>
      <c r="D9139" s="5">
        <v>9136</v>
      </c>
      <c r="E9139" s="5">
        <f t="shared" si="481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5"/>
      <c r="M9139" s="5"/>
    </row>
    <row r="9140" spans="2:13" x14ac:dyDescent="0.25">
      <c r="B9140" s="25">
        <f t="shared" si="480"/>
        <v>33.283333333333331</v>
      </c>
      <c r="C9140" s="5">
        <v>1997</v>
      </c>
      <c r="D9140" s="5">
        <v>9137</v>
      </c>
      <c r="E9140" s="5">
        <f t="shared" si="481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5"/>
      <c r="M9140" s="5"/>
    </row>
    <row r="9141" spans="2:13" x14ac:dyDescent="0.25">
      <c r="B9141" s="25">
        <f t="shared" si="480"/>
        <v>33.283333333333331</v>
      </c>
      <c r="C9141" s="5">
        <v>1997</v>
      </c>
      <c r="D9141" s="5">
        <v>9138</v>
      </c>
      <c r="E9141" s="5">
        <f t="shared" si="481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5"/>
      <c r="M9141" s="5"/>
    </row>
    <row r="9142" spans="2:13" x14ac:dyDescent="0.25">
      <c r="B9142" s="25">
        <f t="shared" si="480"/>
        <v>33.283333333333331</v>
      </c>
      <c r="C9142" s="5">
        <v>1997</v>
      </c>
      <c r="D9142" s="5">
        <v>9139</v>
      </c>
      <c r="E9142" s="5">
        <f t="shared" si="481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5"/>
      <c r="M9142" s="5"/>
    </row>
    <row r="9143" spans="2:13" x14ac:dyDescent="0.25">
      <c r="B9143" s="25">
        <f t="shared" si="480"/>
        <v>33.283333333333331</v>
      </c>
      <c r="C9143" s="5">
        <v>1997</v>
      </c>
      <c r="D9143" s="5">
        <v>9140</v>
      </c>
      <c r="E9143" s="5">
        <f t="shared" si="481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5"/>
      <c r="M9143" s="5"/>
    </row>
    <row r="9144" spans="2:13" x14ac:dyDescent="0.25">
      <c r="B9144" s="25">
        <f t="shared" si="480"/>
        <v>33.283333333333331</v>
      </c>
      <c r="C9144" s="5">
        <v>1997</v>
      </c>
      <c r="D9144" s="5">
        <v>9141</v>
      </c>
      <c r="E9144" s="5">
        <f t="shared" si="481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5"/>
      <c r="M9144" s="5"/>
    </row>
    <row r="9145" spans="2:13" x14ac:dyDescent="0.25">
      <c r="B9145" s="25">
        <f t="shared" si="480"/>
        <v>33.283333333333331</v>
      </c>
      <c r="C9145" s="5">
        <v>1997</v>
      </c>
      <c r="D9145" s="5">
        <v>9142</v>
      </c>
      <c r="E9145" s="5">
        <f t="shared" si="481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5"/>
      <c r="M9145" s="5"/>
    </row>
    <row r="9146" spans="2:13" x14ac:dyDescent="0.25">
      <c r="B9146" s="25">
        <f t="shared" si="480"/>
        <v>33.283333333333331</v>
      </c>
      <c r="C9146" s="5">
        <v>1997</v>
      </c>
      <c r="D9146" s="5">
        <v>9143</v>
      </c>
      <c r="E9146" s="5">
        <f t="shared" si="481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5"/>
      <c r="M9146" s="5"/>
    </row>
    <row r="9147" spans="2:13" x14ac:dyDescent="0.25">
      <c r="B9147" s="25">
        <f t="shared" si="480"/>
        <v>33.283333333333331</v>
      </c>
      <c r="C9147" s="5">
        <v>1997</v>
      </c>
      <c r="D9147" s="5">
        <v>9144</v>
      </c>
      <c r="E9147" s="5">
        <f t="shared" si="481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5"/>
      <c r="M9147" s="5"/>
    </row>
    <row r="9148" spans="2:13" x14ac:dyDescent="0.25">
      <c r="B9148" s="25">
        <f t="shared" si="480"/>
        <v>33.283333333333331</v>
      </c>
      <c r="C9148" s="5">
        <v>1997</v>
      </c>
      <c r="D9148" s="5">
        <v>9145</v>
      </c>
      <c r="E9148" s="5">
        <f t="shared" si="481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480"/>
        <v>33.283333333333331</v>
      </c>
      <c r="C9149" s="5">
        <v>1997</v>
      </c>
      <c r="D9149" s="5">
        <v>9146</v>
      </c>
      <c r="E9149" s="5">
        <f t="shared" si="481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5"/>
      <c r="M9149" s="5"/>
    </row>
    <row r="9150" spans="2:13" x14ac:dyDescent="0.25">
      <c r="B9150" s="25">
        <f t="shared" si="480"/>
        <v>33.283333333333331</v>
      </c>
      <c r="C9150" s="5">
        <v>1997</v>
      </c>
      <c r="D9150" s="5">
        <v>9147</v>
      </c>
      <c r="E9150" s="5">
        <f t="shared" si="481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5"/>
      <c r="M9150" s="5"/>
    </row>
    <row r="9151" spans="2:13" x14ac:dyDescent="0.25">
      <c r="B9151" s="25">
        <f t="shared" si="480"/>
        <v>33.283333333333331</v>
      </c>
      <c r="C9151" s="5">
        <v>1997</v>
      </c>
      <c r="D9151" s="5">
        <v>9148</v>
      </c>
      <c r="E9151" s="5">
        <f t="shared" si="481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5"/>
      <c r="M9151" s="5"/>
    </row>
    <row r="9152" spans="2:13" x14ac:dyDescent="0.25">
      <c r="B9152" s="25">
        <f t="shared" si="480"/>
        <v>33.283333333333331</v>
      </c>
      <c r="C9152" s="5">
        <v>1997</v>
      </c>
      <c r="D9152" s="5">
        <v>9149</v>
      </c>
      <c r="E9152" s="5">
        <f t="shared" si="481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5"/>
      <c r="M9152" s="5"/>
    </row>
    <row r="9153" spans="2:13" x14ac:dyDescent="0.25">
      <c r="B9153" s="25">
        <f t="shared" si="480"/>
        <v>33.283333333333331</v>
      </c>
      <c r="C9153" s="5">
        <v>1997</v>
      </c>
      <c r="D9153" s="5">
        <v>9150</v>
      </c>
      <c r="E9153" s="5">
        <f t="shared" si="481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5"/>
      <c r="M9153" s="5"/>
    </row>
    <row r="9154" spans="2:13" x14ac:dyDescent="0.25">
      <c r="B9154" s="25">
        <f t="shared" si="480"/>
        <v>33.283333333333331</v>
      </c>
      <c r="C9154" s="5">
        <v>1997</v>
      </c>
      <c r="D9154" s="5">
        <v>9151</v>
      </c>
      <c r="E9154" s="5">
        <f t="shared" si="481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5"/>
      <c r="M9154" s="5"/>
    </row>
    <row r="9155" spans="2:13" x14ac:dyDescent="0.25">
      <c r="B9155" s="25">
        <f t="shared" si="480"/>
        <v>33.283333333333331</v>
      </c>
      <c r="C9155" s="5">
        <v>1997</v>
      </c>
      <c r="D9155" s="5">
        <v>9152</v>
      </c>
      <c r="E9155" s="5">
        <f t="shared" si="481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5"/>
      <c r="M9155" s="5"/>
    </row>
    <row r="9156" spans="2:13" x14ac:dyDescent="0.25">
      <c r="B9156" s="25">
        <f t="shared" si="480"/>
        <v>33.283333333333331</v>
      </c>
      <c r="C9156" s="5">
        <v>1997</v>
      </c>
      <c r="D9156" s="5">
        <v>9153</v>
      </c>
      <c r="E9156" s="5">
        <f t="shared" si="481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5"/>
      <c r="M9156" s="5"/>
    </row>
    <row r="9157" spans="2:13" x14ac:dyDescent="0.25">
      <c r="B9157" s="25">
        <f t="shared" ref="B9157:B9220" si="482">C9157/60</f>
        <v>33.283333333333331</v>
      </c>
      <c r="C9157" s="5">
        <v>1997</v>
      </c>
      <c r="D9157" s="5">
        <v>9154</v>
      </c>
      <c r="E9157" s="5">
        <f t="shared" ref="E9157:E9220" si="483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5"/>
      <c r="M9157" s="5"/>
    </row>
    <row r="9158" spans="2:13" x14ac:dyDescent="0.25">
      <c r="B9158" s="25">
        <f t="shared" si="482"/>
        <v>33.283333333333331</v>
      </c>
      <c r="C9158" s="5">
        <v>1997</v>
      </c>
      <c r="D9158" s="5">
        <v>9155</v>
      </c>
      <c r="E9158" s="5">
        <f t="shared" si="483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5"/>
      <c r="M9158" s="5"/>
    </row>
    <row r="9159" spans="2:13" x14ac:dyDescent="0.25">
      <c r="B9159" s="25">
        <f t="shared" si="482"/>
        <v>33.283333333333331</v>
      </c>
      <c r="C9159" s="5">
        <v>1997</v>
      </c>
      <c r="D9159" s="5">
        <v>9156</v>
      </c>
      <c r="E9159" s="5">
        <f t="shared" si="483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5"/>
      <c r="M9159" s="5"/>
    </row>
    <row r="9160" spans="2:13" x14ac:dyDescent="0.25">
      <c r="B9160" s="25">
        <f t="shared" si="482"/>
        <v>33.283333333333331</v>
      </c>
      <c r="C9160" s="5">
        <v>1997</v>
      </c>
      <c r="D9160" s="5">
        <v>9157</v>
      </c>
      <c r="E9160" s="5">
        <f t="shared" si="483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5"/>
      <c r="M9160" s="5"/>
    </row>
    <row r="9161" spans="2:13" x14ac:dyDescent="0.25">
      <c r="B9161" s="25">
        <f t="shared" si="482"/>
        <v>33.283333333333331</v>
      </c>
      <c r="C9161" s="5">
        <v>1997</v>
      </c>
      <c r="D9161" s="5">
        <v>9158</v>
      </c>
      <c r="E9161" s="5">
        <f t="shared" si="483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482"/>
        <v>33.283333333333331</v>
      </c>
      <c r="C9162" s="5">
        <v>1997</v>
      </c>
      <c r="D9162" s="5">
        <v>9159</v>
      </c>
      <c r="E9162" s="5">
        <f t="shared" si="483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482"/>
        <v>33.283333333333331</v>
      </c>
      <c r="C9163" s="5">
        <v>1997</v>
      </c>
      <c r="D9163" s="5">
        <v>9160</v>
      </c>
      <c r="E9163" s="5">
        <f t="shared" si="483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5"/>
      <c r="M9163" s="5"/>
    </row>
    <row r="9164" spans="2:13" x14ac:dyDescent="0.25">
      <c r="B9164" s="25">
        <f t="shared" si="482"/>
        <v>33.283333333333331</v>
      </c>
      <c r="C9164" s="5">
        <v>1997</v>
      </c>
      <c r="D9164" s="5">
        <v>9161</v>
      </c>
      <c r="E9164" s="5">
        <f t="shared" si="483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5"/>
      <c r="M9164" s="5"/>
    </row>
    <row r="9165" spans="2:13" x14ac:dyDescent="0.25">
      <c r="B9165" s="25">
        <f t="shared" si="482"/>
        <v>33.283333333333331</v>
      </c>
      <c r="C9165" s="5">
        <v>1997</v>
      </c>
      <c r="D9165" s="5">
        <v>9162</v>
      </c>
      <c r="E9165" s="5">
        <f t="shared" si="483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5"/>
      <c r="M9165" s="5"/>
    </row>
    <row r="9166" spans="2:13" x14ac:dyDescent="0.25">
      <c r="B9166" s="25">
        <f t="shared" si="482"/>
        <v>33.283333333333331</v>
      </c>
      <c r="C9166" s="5">
        <v>1997</v>
      </c>
      <c r="D9166" s="5">
        <v>9163</v>
      </c>
      <c r="E9166" s="5">
        <f t="shared" si="483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5"/>
      <c r="M9166" s="5"/>
    </row>
    <row r="9167" spans="2:13" x14ac:dyDescent="0.25">
      <c r="B9167" s="25">
        <f t="shared" si="482"/>
        <v>33.283333333333331</v>
      </c>
      <c r="C9167" s="5">
        <v>1997</v>
      </c>
      <c r="D9167" s="5">
        <v>9164</v>
      </c>
      <c r="E9167" s="5">
        <f t="shared" si="483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5"/>
      <c r="M9167" s="5"/>
    </row>
    <row r="9168" spans="2:13" x14ac:dyDescent="0.25">
      <c r="B9168" s="25">
        <f t="shared" si="482"/>
        <v>33.283333333333331</v>
      </c>
      <c r="C9168" s="5">
        <v>1997</v>
      </c>
      <c r="D9168" s="5">
        <v>9165</v>
      </c>
      <c r="E9168" s="5">
        <f t="shared" si="483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5"/>
      <c r="M9168" s="5"/>
    </row>
    <row r="9169" spans="2:13" x14ac:dyDescent="0.25">
      <c r="B9169" s="25">
        <f t="shared" si="482"/>
        <v>33.283333333333331</v>
      </c>
      <c r="C9169" s="5">
        <v>1997</v>
      </c>
      <c r="D9169" s="5">
        <v>9166</v>
      </c>
      <c r="E9169" s="5">
        <f t="shared" si="483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5"/>
      <c r="M9169" s="5"/>
    </row>
    <row r="9170" spans="2:13" x14ac:dyDescent="0.25">
      <c r="B9170" s="25">
        <f t="shared" si="482"/>
        <v>33.283333333333331</v>
      </c>
      <c r="C9170" s="5">
        <v>1997</v>
      </c>
      <c r="D9170" s="5">
        <v>9167</v>
      </c>
      <c r="E9170" s="5">
        <f t="shared" si="483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5"/>
      <c r="M9170" s="5"/>
    </row>
    <row r="9171" spans="2:13" x14ac:dyDescent="0.25">
      <c r="B9171" s="25">
        <f t="shared" si="482"/>
        <v>33.283333333333331</v>
      </c>
      <c r="C9171" s="5">
        <v>1997</v>
      </c>
      <c r="D9171" s="5">
        <v>9168</v>
      </c>
      <c r="E9171" s="5">
        <f t="shared" si="483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5"/>
      <c r="M9171" s="5"/>
    </row>
    <row r="9172" spans="2:13" x14ac:dyDescent="0.25">
      <c r="B9172" s="25">
        <f t="shared" si="482"/>
        <v>33.283333333333331</v>
      </c>
      <c r="C9172" s="5">
        <v>1997</v>
      </c>
      <c r="D9172" s="5">
        <v>9169</v>
      </c>
      <c r="E9172" s="5">
        <f t="shared" si="483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5"/>
      <c r="M9172" s="5"/>
    </row>
    <row r="9173" spans="2:13" x14ac:dyDescent="0.25">
      <c r="B9173" s="25">
        <f t="shared" si="482"/>
        <v>33.283333333333331</v>
      </c>
      <c r="C9173" s="5">
        <v>1997</v>
      </c>
      <c r="D9173" s="5">
        <v>9170</v>
      </c>
      <c r="E9173" s="5">
        <f t="shared" si="483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5"/>
      <c r="M9173" s="5"/>
    </row>
    <row r="9174" spans="2:13" x14ac:dyDescent="0.25">
      <c r="B9174" s="25">
        <f t="shared" si="482"/>
        <v>33.283333333333331</v>
      </c>
      <c r="C9174" s="5">
        <v>1997</v>
      </c>
      <c r="D9174" s="5">
        <v>9171</v>
      </c>
      <c r="E9174" s="5">
        <f t="shared" si="483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5"/>
      <c r="M9174" s="5"/>
    </row>
    <row r="9175" spans="2:13" x14ac:dyDescent="0.25">
      <c r="B9175" s="25">
        <f t="shared" si="482"/>
        <v>33.283333333333331</v>
      </c>
      <c r="C9175" s="5">
        <v>1997</v>
      </c>
      <c r="D9175" s="5">
        <v>9172</v>
      </c>
      <c r="E9175" s="5">
        <f t="shared" si="483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5"/>
      <c r="M9175" s="5"/>
    </row>
    <row r="9176" spans="2:13" x14ac:dyDescent="0.25">
      <c r="B9176" s="25">
        <f t="shared" si="482"/>
        <v>33.283333333333331</v>
      </c>
      <c r="C9176" s="5">
        <v>1997</v>
      </c>
      <c r="D9176" s="5">
        <v>9173</v>
      </c>
      <c r="E9176" s="5">
        <f t="shared" si="483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5"/>
      <c r="M9176" s="5"/>
    </row>
    <row r="9177" spans="2:13" x14ac:dyDescent="0.25">
      <c r="B9177" s="25">
        <f t="shared" si="482"/>
        <v>33.283333333333331</v>
      </c>
      <c r="C9177" s="5">
        <v>1997</v>
      </c>
      <c r="D9177" s="5">
        <v>9174</v>
      </c>
      <c r="E9177" s="5">
        <f t="shared" si="483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5"/>
      <c r="M9177" s="5"/>
    </row>
    <row r="9178" spans="2:13" x14ac:dyDescent="0.25">
      <c r="B9178" s="25">
        <f t="shared" si="482"/>
        <v>33.283333333333331</v>
      </c>
      <c r="C9178" s="5">
        <v>1997</v>
      </c>
      <c r="D9178" s="5">
        <v>9175</v>
      </c>
      <c r="E9178" s="5">
        <f t="shared" si="483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482"/>
        <v>33.283333333333331</v>
      </c>
      <c r="C9179" s="5">
        <v>1997</v>
      </c>
      <c r="D9179" s="5">
        <v>9176</v>
      </c>
      <c r="E9179" s="5">
        <f t="shared" si="483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5"/>
      <c r="M9179" s="5"/>
    </row>
    <row r="9180" spans="2:13" x14ac:dyDescent="0.25">
      <c r="B9180" s="25">
        <f t="shared" si="482"/>
        <v>33.283333333333331</v>
      </c>
      <c r="C9180" s="5">
        <v>1997</v>
      </c>
      <c r="D9180" s="5">
        <v>9177</v>
      </c>
      <c r="E9180" s="5">
        <f t="shared" si="483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5"/>
      <c r="M9180" s="5"/>
    </row>
    <row r="9181" spans="2:13" x14ac:dyDescent="0.25">
      <c r="B9181" s="25">
        <f t="shared" si="482"/>
        <v>33.283333333333331</v>
      </c>
      <c r="C9181" s="5">
        <v>1997</v>
      </c>
      <c r="D9181" s="5">
        <v>9178</v>
      </c>
      <c r="E9181" s="5">
        <f t="shared" si="483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5"/>
      <c r="M9181" s="5"/>
    </row>
    <row r="9182" spans="2:13" x14ac:dyDescent="0.25">
      <c r="B9182" s="25">
        <f t="shared" si="482"/>
        <v>33.283333333333331</v>
      </c>
      <c r="C9182" s="5">
        <v>1997</v>
      </c>
      <c r="D9182" s="5">
        <v>9179</v>
      </c>
      <c r="E9182" s="5">
        <f t="shared" si="483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482"/>
        <v>33.283333333333331</v>
      </c>
      <c r="C9183" s="5">
        <v>1997</v>
      </c>
      <c r="D9183" s="5">
        <v>9180</v>
      </c>
      <c r="E9183" s="5">
        <f t="shared" si="483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5"/>
      <c r="M9183" s="5"/>
    </row>
    <row r="9184" spans="2:13" x14ac:dyDescent="0.25">
      <c r="B9184" s="25">
        <f t="shared" si="482"/>
        <v>33.283333333333331</v>
      </c>
      <c r="C9184" s="5">
        <v>1997</v>
      </c>
      <c r="D9184" s="5">
        <v>9181</v>
      </c>
      <c r="E9184" s="5">
        <f t="shared" si="483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5"/>
      <c r="M9184" s="5"/>
    </row>
    <row r="9185" spans="2:13" x14ac:dyDescent="0.25">
      <c r="B9185" s="25">
        <f t="shared" si="482"/>
        <v>33.283333333333331</v>
      </c>
      <c r="C9185" s="5">
        <v>1997</v>
      </c>
      <c r="D9185" s="5">
        <v>9182</v>
      </c>
      <c r="E9185" s="5">
        <f t="shared" si="483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5"/>
      <c r="M9185" s="5"/>
    </row>
    <row r="9186" spans="2:13" x14ac:dyDescent="0.25">
      <c r="B9186" s="25">
        <f t="shared" si="482"/>
        <v>33.283333333333331</v>
      </c>
      <c r="C9186" s="5">
        <v>1997</v>
      </c>
      <c r="D9186" s="5">
        <v>9183</v>
      </c>
      <c r="E9186" s="5">
        <f t="shared" si="483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5"/>
      <c r="M9186" s="5"/>
    </row>
    <row r="9187" spans="2:13" x14ac:dyDescent="0.25">
      <c r="B9187" s="25">
        <f t="shared" si="482"/>
        <v>33.283333333333331</v>
      </c>
      <c r="C9187" s="5">
        <v>1997</v>
      </c>
      <c r="D9187" s="5">
        <v>9184</v>
      </c>
      <c r="E9187" s="5">
        <f t="shared" si="483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5"/>
      <c r="M9187" s="5"/>
    </row>
    <row r="9188" spans="2:13" x14ac:dyDescent="0.25">
      <c r="B9188" s="25">
        <f t="shared" si="482"/>
        <v>33.283333333333331</v>
      </c>
      <c r="C9188" s="5">
        <v>1997</v>
      </c>
      <c r="D9188" s="5">
        <v>9185</v>
      </c>
      <c r="E9188" s="5">
        <f t="shared" si="483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5"/>
      <c r="M9188" s="5"/>
    </row>
    <row r="9189" spans="2:13" x14ac:dyDescent="0.25">
      <c r="B9189" s="25">
        <f t="shared" si="482"/>
        <v>33.283333333333331</v>
      </c>
      <c r="C9189" s="5">
        <v>1997</v>
      </c>
      <c r="D9189" s="5">
        <v>9186</v>
      </c>
      <c r="E9189" s="5">
        <f t="shared" si="483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482"/>
        <v>33.283333333333331</v>
      </c>
      <c r="C9190" s="5">
        <v>1997</v>
      </c>
      <c r="D9190" s="5">
        <v>9187</v>
      </c>
      <c r="E9190" s="5">
        <f t="shared" si="483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5"/>
      <c r="M9190" s="5"/>
    </row>
    <row r="9191" spans="2:13" x14ac:dyDescent="0.25">
      <c r="B9191" s="25">
        <f t="shared" si="482"/>
        <v>33.283333333333331</v>
      </c>
      <c r="C9191" s="5">
        <v>1997</v>
      </c>
      <c r="D9191" s="5">
        <v>9188</v>
      </c>
      <c r="E9191" s="5">
        <f t="shared" si="483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5"/>
      <c r="M9191" s="5"/>
    </row>
    <row r="9192" spans="2:13" x14ac:dyDescent="0.25">
      <c r="B9192" s="25">
        <f t="shared" si="482"/>
        <v>33.283333333333331</v>
      </c>
      <c r="C9192" s="5">
        <v>1997</v>
      </c>
      <c r="D9192" s="5">
        <v>9189</v>
      </c>
      <c r="E9192" s="5">
        <f t="shared" si="483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5"/>
      <c r="M9192" s="5"/>
    </row>
    <row r="9193" spans="2:13" x14ac:dyDescent="0.25">
      <c r="B9193" s="25">
        <f t="shared" si="482"/>
        <v>33.283333333333331</v>
      </c>
      <c r="C9193" s="5">
        <v>1997</v>
      </c>
      <c r="D9193" s="5">
        <v>9190</v>
      </c>
      <c r="E9193" s="5">
        <f t="shared" si="483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5"/>
      <c r="M9193" s="5"/>
    </row>
    <row r="9194" spans="2:13" x14ac:dyDescent="0.25">
      <c r="B9194" s="25">
        <f t="shared" si="482"/>
        <v>33.283333333333331</v>
      </c>
      <c r="C9194" s="5">
        <v>1997</v>
      </c>
      <c r="D9194" s="5">
        <v>9191</v>
      </c>
      <c r="E9194" s="5">
        <f t="shared" si="483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5"/>
      <c r="M9194" s="5"/>
    </row>
    <row r="9195" spans="2:13" x14ac:dyDescent="0.25">
      <c r="B9195" s="25">
        <f t="shared" si="482"/>
        <v>33.283333333333331</v>
      </c>
      <c r="C9195" s="5">
        <v>1997</v>
      </c>
      <c r="D9195" s="5">
        <v>9192</v>
      </c>
      <c r="E9195" s="5">
        <f t="shared" si="483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5"/>
      <c r="M9195" s="5"/>
    </row>
    <row r="9196" spans="2:13" x14ac:dyDescent="0.25">
      <c r="B9196" s="25">
        <f t="shared" si="482"/>
        <v>33.283333333333331</v>
      </c>
      <c r="C9196" s="5">
        <v>1997</v>
      </c>
      <c r="D9196" s="5">
        <v>9193</v>
      </c>
      <c r="E9196" s="5">
        <f t="shared" si="483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5"/>
      <c r="M9196" s="5"/>
    </row>
    <row r="9197" spans="2:13" x14ac:dyDescent="0.25">
      <c r="B9197" s="25">
        <f t="shared" si="482"/>
        <v>33.283333333333331</v>
      </c>
      <c r="C9197" s="5">
        <v>1997</v>
      </c>
      <c r="D9197" s="5">
        <v>9194</v>
      </c>
      <c r="E9197" s="5">
        <f t="shared" si="483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5"/>
      <c r="M9197" s="5"/>
    </row>
    <row r="9198" spans="2:13" x14ac:dyDescent="0.25">
      <c r="B9198" s="25">
        <f t="shared" si="482"/>
        <v>33.283333333333331</v>
      </c>
      <c r="C9198" s="5">
        <v>1997</v>
      </c>
      <c r="D9198" s="5">
        <v>9195</v>
      </c>
      <c r="E9198" s="5">
        <f t="shared" si="483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5"/>
      <c r="M9198" s="5"/>
    </row>
    <row r="9199" spans="2:13" x14ac:dyDescent="0.25">
      <c r="B9199" s="25">
        <f t="shared" si="482"/>
        <v>33.283333333333331</v>
      </c>
      <c r="C9199" s="5">
        <v>1997</v>
      </c>
      <c r="D9199" s="5">
        <v>9196</v>
      </c>
      <c r="E9199" s="5">
        <f t="shared" si="483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5"/>
      <c r="M9199" s="5"/>
    </row>
    <row r="9200" spans="2:13" x14ac:dyDescent="0.25">
      <c r="B9200" s="25">
        <f t="shared" si="482"/>
        <v>33.283333333333331</v>
      </c>
      <c r="C9200" s="5">
        <v>1997</v>
      </c>
      <c r="D9200" s="5">
        <v>9197</v>
      </c>
      <c r="E9200" s="5">
        <f t="shared" si="483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5"/>
      <c r="M9200" s="5"/>
    </row>
    <row r="9201" spans="2:13" x14ac:dyDescent="0.25">
      <c r="B9201" s="25">
        <f t="shared" si="482"/>
        <v>33.283333333333331</v>
      </c>
      <c r="C9201" s="5">
        <v>1997</v>
      </c>
      <c r="D9201" s="5">
        <v>9198</v>
      </c>
      <c r="E9201" s="5">
        <f t="shared" si="483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5"/>
      <c r="M9201" s="5"/>
    </row>
    <row r="9202" spans="2:13" x14ac:dyDescent="0.25">
      <c r="B9202" s="25">
        <f t="shared" si="482"/>
        <v>33.283333333333331</v>
      </c>
      <c r="C9202" s="5">
        <v>1997</v>
      </c>
      <c r="D9202" s="5">
        <v>9199</v>
      </c>
      <c r="E9202" s="5">
        <f t="shared" si="483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5"/>
      <c r="M9202" s="5"/>
    </row>
    <row r="9203" spans="2:13" x14ac:dyDescent="0.25">
      <c r="B9203" s="25">
        <f t="shared" si="482"/>
        <v>33.283333333333331</v>
      </c>
      <c r="C9203" s="5">
        <v>1997</v>
      </c>
      <c r="D9203" s="5">
        <v>9200</v>
      </c>
      <c r="E9203" s="5">
        <f t="shared" si="483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5"/>
      <c r="M9203" s="5"/>
    </row>
    <row r="9204" spans="2:13" x14ac:dyDescent="0.25">
      <c r="B9204" s="25">
        <f t="shared" si="482"/>
        <v>33.283333333333331</v>
      </c>
      <c r="C9204" s="5">
        <v>1997</v>
      </c>
      <c r="D9204" s="5">
        <v>9201</v>
      </c>
      <c r="E9204" s="5">
        <f t="shared" si="483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5"/>
      <c r="M9204" s="5"/>
    </row>
    <row r="9205" spans="2:13" x14ac:dyDescent="0.25">
      <c r="B9205" s="25">
        <f t="shared" si="482"/>
        <v>33.283333333333331</v>
      </c>
      <c r="C9205" s="5">
        <v>1997</v>
      </c>
      <c r="D9205" s="5">
        <v>9202</v>
      </c>
      <c r="E9205" s="5">
        <f t="shared" si="483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5"/>
      <c r="M9205" s="5"/>
    </row>
    <row r="9206" spans="2:13" x14ac:dyDescent="0.25">
      <c r="B9206" s="25">
        <f t="shared" si="482"/>
        <v>33.283333333333331</v>
      </c>
      <c r="C9206" s="5">
        <v>1997</v>
      </c>
      <c r="D9206" s="5">
        <v>9203</v>
      </c>
      <c r="E9206" s="5">
        <f t="shared" si="483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5"/>
      <c r="M9206" s="5"/>
    </row>
    <row r="9207" spans="2:13" x14ac:dyDescent="0.25">
      <c r="B9207" s="25">
        <f t="shared" si="482"/>
        <v>33.283333333333331</v>
      </c>
      <c r="C9207" s="5">
        <v>1997</v>
      </c>
      <c r="D9207" s="5">
        <v>9204</v>
      </c>
      <c r="E9207" s="5">
        <f t="shared" si="483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5"/>
      <c r="M9207" s="5"/>
    </row>
    <row r="9208" spans="2:13" x14ac:dyDescent="0.25">
      <c r="B9208" s="25">
        <f t="shared" si="482"/>
        <v>33.283333333333331</v>
      </c>
      <c r="C9208" s="5">
        <v>1997</v>
      </c>
      <c r="D9208" s="5">
        <v>9205</v>
      </c>
      <c r="E9208" s="5">
        <f t="shared" si="483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5"/>
      <c r="M9208" s="5"/>
    </row>
    <row r="9209" spans="2:13" x14ac:dyDescent="0.25">
      <c r="B9209" s="25">
        <f t="shared" si="482"/>
        <v>33.283333333333331</v>
      </c>
      <c r="C9209" s="5">
        <v>1997</v>
      </c>
      <c r="D9209" s="5">
        <v>9206</v>
      </c>
      <c r="E9209" s="5">
        <f t="shared" si="483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5"/>
      <c r="M9209" s="5"/>
    </row>
    <row r="9210" spans="2:13" x14ac:dyDescent="0.25">
      <c r="B9210" s="25">
        <f t="shared" si="482"/>
        <v>33.283333333333331</v>
      </c>
      <c r="C9210" s="5">
        <v>1997</v>
      </c>
      <c r="D9210" s="5">
        <v>9207</v>
      </c>
      <c r="E9210" s="5">
        <f t="shared" si="483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5"/>
      <c r="M9210" s="5"/>
    </row>
    <row r="9211" spans="2:13" x14ac:dyDescent="0.25">
      <c r="B9211" s="25">
        <f t="shared" si="482"/>
        <v>33.283333333333331</v>
      </c>
      <c r="C9211" s="5">
        <v>1997</v>
      </c>
      <c r="D9211" s="5">
        <v>9208</v>
      </c>
      <c r="E9211" s="5">
        <f t="shared" si="483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5"/>
      <c r="M9211" s="5"/>
    </row>
    <row r="9212" spans="2:13" x14ac:dyDescent="0.25">
      <c r="B9212" s="25">
        <f t="shared" si="482"/>
        <v>33.283333333333331</v>
      </c>
      <c r="C9212" s="5">
        <v>1997</v>
      </c>
      <c r="D9212" s="5">
        <v>9209</v>
      </c>
      <c r="E9212" s="5">
        <f t="shared" si="483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482"/>
        <v>33.283333333333331</v>
      </c>
      <c r="C9213" s="5">
        <v>1997</v>
      </c>
      <c r="D9213" s="5">
        <v>9210</v>
      </c>
      <c r="E9213" s="5">
        <f t="shared" si="483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5"/>
      <c r="M9213" s="5"/>
    </row>
    <row r="9214" spans="2:13" x14ac:dyDescent="0.25">
      <c r="B9214" s="25">
        <f t="shared" si="482"/>
        <v>33.283333333333331</v>
      </c>
      <c r="C9214" s="5">
        <v>1997</v>
      </c>
      <c r="D9214" s="5">
        <v>9211</v>
      </c>
      <c r="E9214" s="5">
        <f t="shared" si="483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5"/>
      <c r="M9214" s="5"/>
    </row>
    <row r="9215" spans="2:13" x14ac:dyDescent="0.25">
      <c r="B9215" s="25">
        <f t="shared" si="482"/>
        <v>33.283333333333331</v>
      </c>
      <c r="C9215" s="5">
        <v>1997</v>
      </c>
      <c r="D9215" s="5">
        <v>9212</v>
      </c>
      <c r="E9215" s="5">
        <f t="shared" si="483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5"/>
      <c r="M9215" s="5"/>
    </row>
    <row r="9216" spans="2:13" x14ac:dyDescent="0.25">
      <c r="B9216" s="25">
        <f t="shared" si="482"/>
        <v>33.283333333333331</v>
      </c>
      <c r="C9216" s="5">
        <v>1997</v>
      </c>
      <c r="D9216" s="5">
        <v>9213</v>
      </c>
      <c r="E9216" s="5">
        <f t="shared" si="483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5"/>
      <c r="M9216" s="5"/>
    </row>
    <row r="9217" spans="2:13" x14ac:dyDescent="0.25">
      <c r="B9217" s="25">
        <f t="shared" si="482"/>
        <v>33.283333333333331</v>
      </c>
      <c r="C9217" s="5">
        <v>1997</v>
      </c>
      <c r="D9217" s="5">
        <v>9214</v>
      </c>
      <c r="E9217" s="5">
        <f t="shared" si="483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5"/>
      <c r="M9217" s="5"/>
    </row>
    <row r="9218" spans="2:13" x14ac:dyDescent="0.25">
      <c r="B9218" s="25">
        <f t="shared" si="482"/>
        <v>33.283333333333331</v>
      </c>
      <c r="C9218" s="5">
        <v>1997</v>
      </c>
      <c r="D9218" s="5">
        <v>9215</v>
      </c>
      <c r="E9218" s="5">
        <f t="shared" si="483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5"/>
      <c r="M9218" s="5"/>
    </row>
    <row r="9219" spans="2:13" x14ac:dyDescent="0.25">
      <c r="B9219" s="25">
        <f t="shared" si="482"/>
        <v>33.283333333333331</v>
      </c>
      <c r="C9219" s="5">
        <v>1997</v>
      </c>
      <c r="D9219" s="5">
        <v>9216</v>
      </c>
      <c r="E9219" s="5">
        <f t="shared" si="483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5"/>
      <c r="M9219" s="5"/>
    </row>
    <row r="9220" spans="2:13" x14ac:dyDescent="0.25">
      <c r="B9220" s="25">
        <f t="shared" si="482"/>
        <v>33.283333333333331</v>
      </c>
      <c r="C9220" s="5">
        <v>1997</v>
      </c>
      <c r="D9220" s="5">
        <v>9217</v>
      </c>
      <c r="E9220" s="5">
        <f t="shared" si="483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5"/>
      <c r="M9220" s="5"/>
    </row>
    <row r="9221" spans="2:13" x14ac:dyDescent="0.25">
      <c r="B9221" s="25">
        <f t="shared" ref="B9221:B9284" si="484">C9221/60</f>
        <v>33.283333333333331</v>
      </c>
      <c r="C9221" s="5">
        <v>1997</v>
      </c>
      <c r="D9221" s="5">
        <v>9218</v>
      </c>
      <c r="E9221" s="5">
        <f t="shared" ref="E9221:E9284" si="485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5"/>
      <c r="M9221" s="5"/>
    </row>
    <row r="9222" spans="2:13" x14ac:dyDescent="0.25">
      <c r="B9222" s="25">
        <f t="shared" si="484"/>
        <v>33.783333333333331</v>
      </c>
      <c r="C9222" s="5">
        <v>2027</v>
      </c>
      <c r="D9222" s="5">
        <v>9219</v>
      </c>
      <c r="E9222" s="5">
        <f t="shared" si="485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5"/>
      <c r="M9222" s="5"/>
    </row>
    <row r="9223" spans="2:13" x14ac:dyDescent="0.25">
      <c r="B9223" s="25">
        <f t="shared" si="484"/>
        <v>33.783333333333331</v>
      </c>
      <c r="C9223" s="5">
        <v>2027</v>
      </c>
      <c r="D9223" s="5">
        <v>9220</v>
      </c>
      <c r="E9223" s="5">
        <f t="shared" si="485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484"/>
        <v>33.783333333333331</v>
      </c>
      <c r="C9224" s="5">
        <v>2027</v>
      </c>
      <c r="D9224" s="5">
        <v>9221</v>
      </c>
      <c r="E9224" s="5">
        <f t="shared" si="485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5"/>
      <c r="M9224" s="5"/>
    </row>
    <row r="9225" spans="2:13" x14ac:dyDescent="0.25">
      <c r="B9225" s="25">
        <f t="shared" si="484"/>
        <v>33.783333333333331</v>
      </c>
      <c r="C9225" s="5">
        <v>2027</v>
      </c>
      <c r="D9225" s="5">
        <v>9222</v>
      </c>
      <c r="E9225" s="5">
        <f t="shared" si="485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5"/>
      <c r="M9225" s="5"/>
    </row>
    <row r="9226" spans="2:13" x14ac:dyDescent="0.25">
      <c r="B9226" s="25">
        <f t="shared" si="484"/>
        <v>33.783333333333331</v>
      </c>
      <c r="C9226" s="5">
        <v>2027</v>
      </c>
      <c r="D9226" s="5">
        <v>9223</v>
      </c>
      <c r="E9226" s="5">
        <f t="shared" si="485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5"/>
      <c r="M9226" s="5"/>
    </row>
    <row r="9227" spans="2:13" x14ac:dyDescent="0.25">
      <c r="B9227" s="25">
        <f t="shared" si="484"/>
        <v>33.783333333333331</v>
      </c>
      <c r="C9227" s="5">
        <v>2027</v>
      </c>
      <c r="D9227" s="5">
        <v>9224</v>
      </c>
      <c r="E9227" s="5">
        <f t="shared" si="485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5"/>
      <c r="M9227" s="5"/>
    </row>
    <row r="9228" spans="2:13" x14ac:dyDescent="0.25">
      <c r="B9228" s="25">
        <f t="shared" si="484"/>
        <v>33.783333333333331</v>
      </c>
      <c r="C9228" s="5">
        <v>2027</v>
      </c>
      <c r="D9228" s="5">
        <v>9225</v>
      </c>
      <c r="E9228" s="5">
        <f t="shared" si="485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5"/>
      <c r="M9228" s="5"/>
    </row>
    <row r="9229" spans="2:13" x14ac:dyDescent="0.25">
      <c r="B9229" s="25">
        <f t="shared" si="484"/>
        <v>33.783333333333331</v>
      </c>
      <c r="C9229" s="5">
        <v>2027</v>
      </c>
      <c r="D9229" s="5">
        <v>9226</v>
      </c>
      <c r="E9229" s="5">
        <f t="shared" si="485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5"/>
      <c r="M9229" s="5"/>
    </row>
    <row r="9230" spans="2:13" x14ac:dyDescent="0.25">
      <c r="B9230" s="25">
        <f t="shared" si="484"/>
        <v>33.783333333333331</v>
      </c>
      <c r="C9230" s="5">
        <v>2027</v>
      </c>
      <c r="D9230" s="5">
        <v>9227</v>
      </c>
      <c r="E9230" s="5">
        <f t="shared" si="485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5"/>
      <c r="M9230" s="5"/>
    </row>
    <row r="9231" spans="2:13" x14ac:dyDescent="0.25">
      <c r="B9231" s="25">
        <f t="shared" si="484"/>
        <v>33.783333333333331</v>
      </c>
      <c r="C9231" s="5">
        <v>2027</v>
      </c>
      <c r="D9231" s="5">
        <v>9228</v>
      </c>
      <c r="E9231" s="5">
        <f t="shared" si="485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5"/>
      <c r="M9231" s="5"/>
    </row>
    <row r="9232" spans="2:13" x14ac:dyDescent="0.25">
      <c r="B9232" s="25">
        <f t="shared" si="484"/>
        <v>33.783333333333331</v>
      </c>
      <c r="C9232" s="5">
        <v>2027</v>
      </c>
      <c r="D9232" s="5">
        <v>9229</v>
      </c>
      <c r="E9232" s="5">
        <f t="shared" si="485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5"/>
      <c r="M9232" s="5"/>
    </row>
    <row r="9233" spans="2:13" x14ac:dyDescent="0.25">
      <c r="B9233" s="25">
        <f t="shared" si="484"/>
        <v>33.783333333333331</v>
      </c>
      <c r="C9233" s="5">
        <v>2027</v>
      </c>
      <c r="D9233" s="5">
        <v>9230</v>
      </c>
      <c r="E9233" s="5">
        <f t="shared" si="485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5"/>
      <c r="M9233" s="5"/>
    </row>
    <row r="9234" spans="2:13" x14ac:dyDescent="0.25">
      <c r="B9234" s="25">
        <f t="shared" si="484"/>
        <v>33.783333333333331</v>
      </c>
      <c r="C9234" s="5">
        <v>2027</v>
      </c>
      <c r="D9234" s="5">
        <v>9231</v>
      </c>
      <c r="E9234" s="5">
        <f t="shared" si="485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5"/>
      <c r="M9234" s="5"/>
    </row>
    <row r="9235" spans="2:13" x14ac:dyDescent="0.25">
      <c r="B9235" s="25">
        <f t="shared" si="484"/>
        <v>33.783333333333331</v>
      </c>
      <c r="C9235" s="5">
        <v>2027</v>
      </c>
      <c r="D9235" s="5">
        <v>9232</v>
      </c>
      <c r="E9235" s="5">
        <f t="shared" si="485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5"/>
      <c r="M9235" s="5"/>
    </row>
    <row r="9236" spans="2:13" x14ac:dyDescent="0.25">
      <c r="B9236" s="25">
        <f t="shared" si="484"/>
        <v>33.783333333333331</v>
      </c>
      <c r="C9236" s="5">
        <v>2027</v>
      </c>
      <c r="D9236" s="5">
        <v>9233</v>
      </c>
      <c r="E9236" s="5">
        <f t="shared" si="485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5"/>
      <c r="M9236" s="5"/>
    </row>
    <row r="9237" spans="2:13" x14ac:dyDescent="0.25">
      <c r="B9237" s="25">
        <f t="shared" si="484"/>
        <v>33.783333333333331</v>
      </c>
      <c r="C9237" s="5">
        <v>2027</v>
      </c>
      <c r="D9237" s="5">
        <v>9234</v>
      </c>
      <c r="E9237" s="5">
        <f t="shared" si="485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5"/>
      <c r="M9237" s="5"/>
    </row>
    <row r="9238" spans="2:13" x14ac:dyDescent="0.25">
      <c r="B9238" s="25">
        <f t="shared" si="484"/>
        <v>33.783333333333331</v>
      </c>
      <c r="C9238" s="5">
        <v>2027</v>
      </c>
      <c r="D9238" s="5">
        <v>9235</v>
      </c>
      <c r="E9238" s="5">
        <f t="shared" si="485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5"/>
      <c r="M9238" s="5"/>
    </row>
    <row r="9239" spans="2:13" x14ac:dyDescent="0.25">
      <c r="B9239" s="25">
        <f t="shared" si="484"/>
        <v>33.783333333333331</v>
      </c>
      <c r="C9239" s="5">
        <v>2027</v>
      </c>
      <c r="D9239" s="5">
        <v>9236</v>
      </c>
      <c r="E9239" s="5">
        <f t="shared" si="485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484"/>
        <v>33.783333333333331</v>
      </c>
      <c r="C9240" s="5">
        <v>2027</v>
      </c>
      <c r="D9240" s="5">
        <v>9237</v>
      </c>
      <c r="E9240" s="5">
        <f t="shared" si="485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5"/>
      <c r="M9240" s="5"/>
    </row>
    <row r="9241" spans="2:13" x14ac:dyDescent="0.25">
      <c r="B9241" s="25">
        <f t="shared" si="484"/>
        <v>33.783333333333331</v>
      </c>
      <c r="C9241" s="5">
        <v>2027</v>
      </c>
      <c r="D9241" s="5">
        <v>9238</v>
      </c>
      <c r="E9241" s="5">
        <f t="shared" si="485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5"/>
      <c r="M9241" s="5"/>
    </row>
    <row r="9242" spans="2:13" x14ac:dyDescent="0.25">
      <c r="B9242" s="25">
        <f t="shared" si="484"/>
        <v>33.783333333333331</v>
      </c>
      <c r="C9242" s="5">
        <v>2027</v>
      </c>
      <c r="D9242" s="5">
        <v>9239</v>
      </c>
      <c r="E9242" s="5">
        <f t="shared" si="485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5"/>
      <c r="M9242" s="5"/>
    </row>
    <row r="9243" spans="2:13" x14ac:dyDescent="0.25">
      <c r="B9243" s="25">
        <f t="shared" si="484"/>
        <v>33.783333333333331</v>
      </c>
      <c r="C9243" s="5">
        <v>2027</v>
      </c>
      <c r="D9243" s="5">
        <v>9240</v>
      </c>
      <c r="E9243" s="5">
        <f t="shared" si="485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5"/>
      <c r="M9243" s="5"/>
    </row>
    <row r="9244" spans="2:13" x14ac:dyDescent="0.25">
      <c r="B9244" s="25">
        <f t="shared" si="484"/>
        <v>33.783333333333331</v>
      </c>
      <c r="C9244" s="5">
        <v>2027</v>
      </c>
      <c r="D9244" s="5">
        <v>9241</v>
      </c>
      <c r="E9244" s="5">
        <f t="shared" si="485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5"/>
      <c r="M9244" s="5"/>
    </row>
    <row r="9245" spans="2:13" x14ac:dyDescent="0.25">
      <c r="B9245" s="25">
        <f t="shared" si="484"/>
        <v>33.783333333333331</v>
      </c>
      <c r="C9245" s="5">
        <v>2027</v>
      </c>
      <c r="D9245" s="5">
        <v>9242</v>
      </c>
      <c r="E9245" s="5">
        <f t="shared" si="485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5"/>
      <c r="M9245" s="5"/>
    </row>
    <row r="9246" spans="2:13" x14ac:dyDescent="0.25">
      <c r="B9246" s="25">
        <f t="shared" si="484"/>
        <v>33.783333333333331</v>
      </c>
      <c r="C9246" s="5">
        <v>2027</v>
      </c>
      <c r="D9246" s="5">
        <v>9243</v>
      </c>
      <c r="E9246" s="5">
        <f t="shared" si="485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5"/>
      <c r="M9246" s="5"/>
    </row>
    <row r="9247" spans="2:13" x14ac:dyDescent="0.25">
      <c r="B9247" s="25">
        <f t="shared" si="484"/>
        <v>33.783333333333331</v>
      </c>
      <c r="C9247" s="5">
        <v>2027</v>
      </c>
      <c r="D9247" s="5">
        <v>9244</v>
      </c>
      <c r="E9247" s="5">
        <f t="shared" si="485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5"/>
      <c r="M9247" s="5"/>
    </row>
    <row r="9248" spans="2:13" x14ac:dyDescent="0.25">
      <c r="B9248" s="25">
        <f t="shared" si="484"/>
        <v>33.783333333333331</v>
      </c>
      <c r="C9248" s="5">
        <v>2027</v>
      </c>
      <c r="D9248" s="5">
        <v>9245</v>
      </c>
      <c r="E9248" s="5">
        <f t="shared" si="485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5"/>
      <c r="M9248" s="5"/>
    </row>
    <row r="9249" spans="2:13" x14ac:dyDescent="0.25">
      <c r="B9249" s="25">
        <f t="shared" si="484"/>
        <v>33.783333333333331</v>
      </c>
      <c r="C9249" s="5">
        <v>2027</v>
      </c>
      <c r="D9249" s="5">
        <v>9246</v>
      </c>
      <c r="E9249" s="5">
        <f t="shared" si="485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484"/>
        <v>33.783333333333331</v>
      </c>
      <c r="C9250" s="5">
        <v>2027</v>
      </c>
      <c r="D9250" s="5">
        <v>9247</v>
      </c>
      <c r="E9250" s="5">
        <f t="shared" si="485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484"/>
        <v>33.783333333333331</v>
      </c>
      <c r="C9251" s="5">
        <v>2027</v>
      </c>
      <c r="D9251" s="5">
        <v>9248</v>
      </c>
      <c r="E9251" s="5">
        <f t="shared" si="485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5"/>
      <c r="M9251" s="5"/>
    </row>
    <row r="9252" spans="2:13" x14ac:dyDescent="0.25">
      <c r="B9252" s="25">
        <f t="shared" si="484"/>
        <v>33.783333333333331</v>
      </c>
      <c r="C9252" s="5">
        <v>2027</v>
      </c>
      <c r="D9252" s="5">
        <v>9249</v>
      </c>
      <c r="E9252" s="5">
        <f t="shared" si="485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5"/>
      <c r="M9252" s="5"/>
    </row>
    <row r="9253" spans="2:13" x14ac:dyDescent="0.25">
      <c r="B9253" s="25">
        <f t="shared" si="484"/>
        <v>33.783333333333331</v>
      </c>
      <c r="C9253" s="5">
        <v>2027</v>
      </c>
      <c r="D9253" s="5">
        <v>9250</v>
      </c>
      <c r="E9253" s="5">
        <f t="shared" si="485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5"/>
      <c r="M9253" s="5"/>
    </row>
    <row r="9254" spans="2:13" x14ac:dyDescent="0.25">
      <c r="B9254" s="25">
        <f t="shared" si="484"/>
        <v>33.783333333333331</v>
      </c>
      <c r="C9254" s="5">
        <v>2027</v>
      </c>
      <c r="D9254" s="5">
        <v>9251</v>
      </c>
      <c r="E9254" s="5">
        <f t="shared" si="485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5"/>
      <c r="M9254" s="5"/>
    </row>
    <row r="9255" spans="2:13" x14ac:dyDescent="0.25">
      <c r="B9255" s="25">
        <f t="shared" si="484"/>
        <v>33.783333333333331</v>
      </c>
      <c r="C9255" s="5">
        <v>2027</v>
      </c>
      <c r="D9255" s="5">
        <v>9252</v>
      </c>
      <c r="E9255" s="5">
        <f t="shared" si="485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5"/>
      <c r="M9255" s="5"/>
    </row>
    <row r="9256" spans="2:13" x14ac:dyDescent="0.25">
      <c r="B9256" s="25">
        <f t="shared" si="484"/>
        <v>33.783333333333331</v>
      </c>
      <c r="C9256" s="5">
        <v>2027</v>
      </c>
      <c r="D9256" s="5">
        <v>9253</v>
      </c>
      <c r="E9256" s="5">
        <f t="shared" si="485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5"/>
      <c r="M9256" s="5"/>
    </row>
    <row r="9257" spans="2:13" x14ac:dyDescent="0.25">
      <c r="B9257" s="25">
        <f t="shared" si="484"/>
        <v>33.783333333333331</v>
      </c>
      <c r="C9257" s="5">
        <v>2027</v>
      </c>
      <c r="D9257" s="5">
        <v>9254</v>
      </c>
      <c r="E9257" s="5">
        <f t="shared" si="485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5"/>
      <c r="M9257" s="5"/>
    </row>
    <row r="9258" spans="2:13" x14ac:dyDescent="0.25">
      <c r="B9258" s="25">
        <f t="shared" si="484"/>
        <v>33.783333333333331</v>
      </c>
      <c r="C9258" s="5">
        <v>2027</v>
      </c>
      <c r="D9258" s="5">
        <v>9255</v>
      </c>
      <c r="E9258" s="5">
        <f t="shared" si="485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5"/>
      <c r="M9258" s="5"/>
    </row>
    <row r="9259" spans="2:13" x14ac:dyDescent="0.25">
      <c r="B9259" s="25">
        <f t="shared" si="484"/>
        <v>33.783333333333331</v>
      </c>
      <c r="C9259" s="5">
        <v>2027</v>
      </c>
      <c r="D9259" s="5">
        <v>9256</v>
      </c>
      <c r="E9259" s="5">
        <f t="shared" si="485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5"/>
      <c r="M9259" s="5"/>
    </row>
    <row r="9260" spans="2:13" x14ac:dyDescent="0.25">
      <c r="B9260" s="25">
        <f t="shared" si="484"/>
        <v>33.783333333333331</v>
      </c>
      <c r="C9260" s="5">
        <v>2027</v>
      </c>
      <c r="D9260" s="5">
        <v>9257</v>
      </c>
      <c r="E9260" s="5">
        <f t="shared" si="485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5"/>
      <c r="M9260" s="5"/>
    </row>
    <row r="9261" spans="2:13" x14ac:dyDescent="0.25">
      <c r="B9261" s="25">
        <f t="shared" si="484"/>
        <v>33.783333333333331</v>
      </c>
      <c r="C9261" s="5">
        <v>2027</v>
      </c>
      <c r="D9261" s="5">
        <v>9258</v>
      </c>
      <c r="E9261" s="5">
        <f t="shared" si="485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5"/>
      <c r="M9261" s="5"/>
    </row>
    <row r="9262" spans="2:13" x14ac:dyDescent="0.25">
      <c r="B9262" s="25">
        <f t="shared" si="484"/>
        <v>33.783333333333331</v>
      </c>
      <c r="C9262" s="5">
        <v>2027</v>
      </c>
      <c r="D9262" s="5">
        <v>9259</v>
      </c>
      <c r="E9262" s="5">
        <f t="shared" si="485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484"/>
        <v>33.783333333333331</v>
      </c>
      <c r="C9263" s="5">
        <v>2027</v>
      </c>
      <c r="D9263" s="5">
        <v>9260</v>
      </c>
      <c r="E9263" s="5">
        <f t="shared" si="485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5"/>
      <c r="M9263" s="5"/>
    </row>
    <row r="9264" spans="2:13" x14ac:dyDescent="0.25">
      <c r="B9264" s="25">
        <f t="shared" si="484"/>
        <v>33.783333333333331</v>
      </c>
      <c r="C9264" s="5">
        <v>2027</v>
      </c>
      <c r="D9264" s="5">
        <v>9261</v>
      </c>
      <c r="E9264" s="5">
        <f t="shared" si="485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5"/>
      <c r="M9264" s="5"/>
    </row>
    <row r="9265" spans="2:13" x14ac:dyDescent="0.25">
      <c r="B9265" s="25">
        <f t="shared" si="484"/>
        <v>33.783333333333331</v>
      </c>
      <c r="C9265" s="5">
        <v>2027</v>
      </c>
      <c r="D9265" s="5">
        <v>9262</v>
      </c>
      <c r="E9265" s="5">
        <f t="shared" si="485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5"/>
      <c r="M9265" s="5"/>
    </row>
    <row r="9266" spans="2:13" x14ac:dyDescent="0.25">
      <c r="B9266" s="25">
        <f t="shared" si="484"/>
        <v>33.783333333333331</v>
      </c>
      <c r="C9266" s="5">
        <v>2027</v>
      </c>
      <c r="D9266" s="5">
        <v>9263</v>
      </c>
      <c r="E9266" s="5">
        <f t="shared" si="485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5"/>
      <c r="M9266" s="5"/>
    </row>
    <row r="9267" spans="2:13" x14ac:dyDescent="0.25">
      <c r="B9267" s="25">
        <f t="shared" si="484"/>
        <v>33.783333333333331</v>
      </c>
      <c r="C9267" s="5">
        <v>2027</v>
      </c>
      <c r="D9267" s="5">
        <v>9264</v>
      </c>
      <c r="E9267" s="5">
        <f t="shared" si="485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5"/>
      <c r="M9267" s="5"/>
    </row>
    <row r="9268" spans="2:13" x14ac:dyDescent="0.25">
      <c r="B9268" s="25">
        <f t="shared" si="484"/>
        <v>33.783333333333331</v>
      </c>
      <c r="C9268" s="5">
        <v>2027</v>
      </c>
      <c r="D9268" s="5">
        <v>9265</v>
      </c>
      <c r="E9268" s="5">
        <f t="shared" si="485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5"/>
      <c r="M9268" s="5"/>
    </row>
    <row r="9269" spans="2:13" x14ac:dyDescent="0.25">
      <c r="B9269" s="25">
        <f t="shared" si="484"/>
        <v>33.783333333333331</v>
      </c>
      <c r="C9269" s="5">
        <v>2027</v>
      </c>
      <c r="D9269" s="5">
        <v>9266</v>
      </c>
      <c r="E9269" s="5">
        <f t="shared" si="485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5"/>
      <c r="M9269" s="5"/>
    </row>
    <row r="9270" spans="2:13" x14ac:dyDescent="0.25">
      <c r="B9270" s="25">
        <f t="shared" si="484"/>
        <v>33.783333333333331</v>
      </c>
      <c r="C9270" s="5">
        <v>2027</v>
      </c>
      <c r="D9270" s="5">
        <v>9267</v>
      </c>
      <c r="E9270" s="5">
        <f t="shared" si="485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5"/>
      <c r="M9270" s="5"/>
    </row>
    <row r="9271" spans="2:13" x14ac:dyDescent="0.25">
      <c r="B9271" s="25">
        <f t="shared" si="484"/>
        <v>33.783333333333331</v>
      </c>
      <c r="C9271" s="5">
        <v>2027</v>
      </c>
      <c r="D9271" s="5">
        <v>9268</v>
      </c>
      <c r="E9271" s="5">
        <f t="shared" si="485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5"/>
      <c r="M9271" s="5"/>
    </row>
    <row r="9272" spans="2:13" x14ac:dyDescent="0.25">
      <c r="B9272" s="25">
        <f t="shared" si="484"/>
        <v>33.783333333333331</v>
      </c>
      <c r="C9272" s="5">
        <v>2027</v>
      </c>
      <c r="D9272" s="5">
        <v>9269</v>
      </c>
      <c r="E9272" s="5">
        <f t="shared" si="485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5"/>
      <c r="M9272" s="5"/>
    </row>
    <row r="9273" spans="2:13" x14ac:dyDescent="0.25">
      <c r="B9273" s="25">
        <f t="shared" si="484"/>
        <v>33.783333333333331</v>
      </c>
      <c r="C9273" s="5">
        <v>2027</v>
      </c>
      <c r="D9273" s="5">
        <v>9270</v>
      </c>
      <c r="E9273" s="5">
        <f t="shared" si="485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5"/>
      <c r="M9273" s="5"/>
    </row>
    <row r="9274" spans="2:13" x14ac:dyDescent="0.25">
      <c r="B9274" s="25">
        <f t="shared" si="484"/>
        <v>33.783333333333331</v>
      </c>
      <c r="C9274" s="5">
        <v>2027</v>
      </c>
      <c r="D9274" s="5">
        <v>9271</v>
      </c>
      <c r="E9274" s="5">
        <f t="shared" si="485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5"/>
      <c r="M9274" s="5"/>
    </row>
    <row r="9275" spans="2:13" x14ac:dyDescent="0.25">
      <c r="B9275" s="25">
        <f t="shared" si="484"/>
        <v>33.783333333333331</v>
      </c>
      <c r="C9275" s="5">
        <v>2027</v>
      </c>
      <c r="D9275" s="5">
        <v>9272</v>
      </c>
      <c r="E9275" s="5">
        <f t="shared" si="485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5"/>
      <c r="M9275" s="5"/>
    </row>
    <row r="9276" spans="2:13" x14ac:dyDescent="0.25">
      <c r="B9276" s="25">
        <f t="shared" si="484"/>
        <v>33.783333333333331</v>
      </c>
      <c r="C9276" s="5">
        <v>2027</v>
      </c>
      <c r="D9276" s="5">
        <v>9273</v>
      </c>
      <c r="E9276" s="5">
        <f t="shared" si="485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5"/>
      <c r="M9276" s="5"/>
    </row>
    <row r="9277" spans="2:13" x14ac:dyDescent="0.25">
      <c r="B9277" s="25">
        <f t="shared" si="484"/>
        <v>33.783333333333331</v>
      </c>
      <c r="C9277" s="5">
        <v>2027</v>
      </c>
      <c r="D9277" s="5">
        <v>9274</v>
      </c>
      <c r="E9277" s="5">
        <f t="shared" si="485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5"/>
      <c r="M9277" s="5"/>
    </row>
    <row r="9278" spans="2:13" x14ac:dyDescent="0.25">
      <c r="B9278" s="25">
        <f t="shared" si="484"/>
        <v>33.783333333333331</v>
      </c>
      <c r="C9278" s="5">
        <v>2027</v>
      </c>
      <c r="D9278" s="5">
        <v>9275</v>
      </c>
      <c r="E9278" s="5">
        <f t="shared" si="485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5"/>
      <c r="M9278" s="5"/>
    </row>
    <row r="9279" spans="2:13" x14ac:dyDescent="0.25">
      <c r="B9279" s="25">
        <f t="shared" si="484"/>
        <v>33.783333333333331</v>
      </c>
      <c r="C9279" s="5">
        <v>2027</v>
      </c>
      <c r="D9279" s="5">
        <v>9276</v>
      </c>
      <c r="E9279" s="5">
        <f t="shared" si="485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5"/>
      <c r="M9279" s="5"/>
    </row>
    <row r="9280" spans="2:13" x14ac:dyDescent="0.25">
      <c r="B9280" s="25">
        <f t="shared" si="484"/>
        <v>33.783333333333331</v>
      </c>
      <c r="C9280" s="5">
        <v>2027</v>
      </c>
      <c r="D9280" s="5">
        <v>9277</v>
      </c>
      <c r="E9280" s="5">
        <f t="shared" si="485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5"/>
      <c r="M9280" s="5"/>
    </row>
    <row r="9281" spans="2:13" x14ac:dyDescent="0.25">
      <c r="B9281" s="25">
        <f t="shared" si="484"/>
        <v>33.783333333333331</v>
      </c>
      <c r="C9281" s="5">
        <v>2027</v>
      </c>
      <c r="D9281" s="5">
        <v>9278</v>
      </c>
      <c r="E9281" s="5">
        <f t="shared" si="485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5"/>
      <c r="M9281" s="5"/>
    </row>
    <row r="9282" spans="2:13" x14ac:dyDescent="0.25">
      <c r="B9282" s="25">
        <f t="shared" si="484"/>
        <v>33.783333333333331</v>
      </c>
      <c r="C9282" s="5">
        <v>2027</v>
      </c>
      <c r="D9282" s="5">
        <v>9279</v>
      </c>
      <c r="E9282" s="5">
        <f t="shared" si="485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5"/>
      <c r="M9282" s="5"/>
    </row>
    <row r="9283" spans="2:13" x14ac:dyDescent="0.25">
      <c r="B9283" s="25">
        <f t="shared" si="484"/>
        <v>33.783333333333331</v>
      </c>
      <c r="C9283" s="5">
        <v>2027</v>
      </c>
      <c r="D9283" s="5">
        <v>9280</v>
      </c>
      <c r="E9283" s="5">
        <f t="shared" si="485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5"/>
      <c r="M9283" s="5"/>
    </row>
    <row r="9284" spans="2:13" x14ac:dyDescent="0.25">
      <c r="B9284" s="25">
        <f t="shared" si="484"/>
        <v>33.783333333333331</v>
      </c>
      <c r="C9284" s="5">
        <v>2027</v>
      </c>
      <c r="D9284" s="5">
        <v>9281</v>
      </c>
      <c r="E9284" s="5">
        <f t="shared" si="485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5"/>
      <c r="M9284" s="5"/>
    </row>
    <row r="9285" spans="2:13" x14ac:dyDescent="0.25">
      <c r="B9285" s="25">
        <f t="shared" ref="B9285:B9348" si="486">C9285/60</f>
        <v>33.783333333333331</v>
      </c>
      <c r="C9285" s="5">
        <v>2027</v>
      </c>
      <c r="D9285" s="5">
        <v>9282</v>
      </c>
      <c r="E9285" s="5">
        <f t="shared" ref="E9285:E9348" si="487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5"/>
      <c r="M9285" s="5"/>
    </row>
    <row r="9286" spans="2:13" x14ac:dyDescent="0.25">
      <c r="B9286" s="25">
        <f t="shared" si="486"/>
        <v>33.783333333333331</v>
      </c>
      <c r="C9286" s="5">
        <v>2027</v>
      </c>
      <c r="D9286" s="5">
        <v>9283</v>
      </c>
      <c r="E9286" s="5">
        <f t="shared" si="487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5"/>
      <c r="M9286" s="5"/>
    </row>
    <row r="9287" spans="2:13" x14ac:dyDescent="0.25">
      <c r="B9287" s="25">
        <f t="shared" si="486"/>
        <v>33.783333333333331</v>
      </c>
      <c r="C9287" s="5">
        <v>2027</v>
      </c>
      <c r="D9287" s="5">
        <v>9284</v>
      </c>
      <c r="E9287" s="5">
        <f t="shared" si="487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5"/>
      <c r="M9287" s="5"/>
    </row>
    <row r="9288" spans="2:13" x14ac:dyDescent="0.25">
      <c r="B9288" s="25">
        <f t="shared" si="486"/>
        <v>33.783333333333331</v>
      </c>
      <c r="C9288" s="5">
        <v>2027</v>
      </c>
      <c r="D9288" s="5">
        <v>9285</v>
      </c>
      <c r="E9288" s="5">
        <f t="shared" si="487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5"/>
      <c r="M9288" s="5"/>
    </row>
    <row r="9289" spans="2:13" x14ac:dyDescent="0.25">
      <c r="B9289" s="25">
        <f t="shared" si="486"/>
        <v>33.783333333333331</v>
      </c>
      <c r="C9289" s="5">
        <v>2027</v>
      </c>
      <c r="D9289" s="5">
        <v>9286</v>
      </c>
      <c r="E9289" s="5">
        <f t="shared" si="487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5"/>
      <c r="M9289" s="5"/>
    </row>
    <row r="9290" spans="2:13" x14ac:dyDescent="0.25">
      <c r="B9290" s="25">
        <f t="shared" si="486"/>
        <v>33.783333333333331</v>
      </c>
      <c r="C9290" s="5">
        <v>2027</v>
      </c>
      <c r="D9290" s="5">
        <v>9287</v>
      </c>
      <c r="E9290" s="5">
        <f t="shared" si="487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5"/>
      <c r="M9290" s="5"/>
    </row>
    <row r="9291" spans="2:13" x14ac:dyDescent="0.25">
      <c r="B9291" s="25">
        <f t="shared" si="486"/>
        <v>33.783333333333331</v>
      </c>
      <c r="C9291" s="5">
        <v>2027</v>
      </c>
      <c r="D9291" s="5">
        <v>9288</v>
      </c>
      <c r="E9291" s="5">
        <f t="shared" si="487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5"/>
      <c r="M9291" s="5"/>
    </row>
    <row r="9292" spans="2:13" x14ac:dyDescent="0.25">
      <c r="B9292" s="25">
        <f t="shared" si="486"/>
        <v>33.783333333333331</v>
      </c>
      <c r="C9292" s="5">
        <v>2027</v>
      </c>
      <c r="D9292" s="5">
        <v>9289</v>
      </c>
      <c r="E9292" s="5">
        <f t="shared" si="487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5"/>
      <c r="M9292" s="5"/>
    </row>
    <row r="9293" spans="2:13" x14ac:dyDescent="0.25">
      <c r="B9293" s="25">
        <f t="shared" si="486"/>
        <v>33.783333333333331</v>
      </c>
      <c r="C9293" s="5">
        <v>2027</v>
      </c>
      <c r="D9293" s="5">
        <v>9290</v>
      </c>
      <c r="E9293" s="5">
        <f t="shared" si="487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5"/>
      <c r="M9293" s="5"/>
    </row>
    <row r="9294" spans="2:13" x14ac:dyDescent="0.25">
      <c r="B9294" s="25">
        <f t="shared" si="486"/>
        <v>33.783333333333331</v>
      </c>
      <c r="C9294" s="5">
        <v>2027</v>
      </c>
      <c r="D9294" s="5">
        <v>9291</v>
      </c>
      <c r="E9294" s="5">
        <f t="shared" si="487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5"/>
      <c r="M9294" s="5"/>
    </row>
    <row r="9295" spans="2:13" x14ac:dyDescent="0.25">
      <c r="B9295" s="25">
        <f t="shared" si="486"/>
        <v>33.783333333333331</v>
      </c>
      <c r="C9295" s="5">
        <v>2027</v>
      </c>
      <c r="D9295" s="5">
        <v>9292</v>
      </c>
      <c r="E9295" s="5">
        <f t="shared" si="487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5"/>
      <c r="M9295" s="5"/>
    </row>
    <row r="9296" spans="2:13" x14ac:dyDescent="0.25">
      <c r="B9296" s="25">
        <f t="shared" si="486"/>
        <v>33.783333333333331</v>
      </c>
      <c r="C9296" s="5">
        <v>2027</v>
      </c>
      <c r="D9296" s="5">
        <v>9293</v>
      </c>
      <c r="E9296" s="5">
        <f t="shared" si="487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5"/>
      <c r="M9296" s="5"/>
    </row>
    <row r="9297" spans="2:13" x14ac:dyDescent="0.25">
      <c r="B9297" s="25">
        <f t="shared" si="486"/>
        <v>33.783333333333331</v>
      </c>
      <c r="C9297" s="5">
        <v>2027</v>
      </c>
      <c r="D9297" s="5">
        <v>9294</v>
      </c>
      <c r="E9297" s="5">
        <f t="shared" si="487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5"/>
      <c r="M9297" s="5"/>
    </row>
    <row r="9298" spans="2:13" x14ac:dyDescent="0.25">
      <c r="B9298" s="25">
        <f t="shared" si="486"/>
        <v>33.783333333333331</v>
      </c>
      <c r="C9298" s="5">
        <v>2027</v>
      </c>
      <c r="D9298" s="5">
        <v>9295</v>
      </c>
      <c r="E9298" s="5">
        <f t="shared" si="487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5"/>
      <c r="M9298" s="5"/>
    </row>
    <row r="9299" spans="2:13" x14ac:dyDescent="0.25">
      <c r="B9299" s="25">
        <f t="shared" si="486"/>
        <v>33.783333333333331</v>
      </c>
      <c r="C9299" s="5">
        <v>2027</v>
      </c>
      <c r="D9299" s="5">
        <v>9296</v>
      </c>
      <c r="E9299" s="5">
        <f t="shared" si="487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5"/>
      <c r="M9299" s="5"/>
    </row>
    <row r="9300" spans="2:13" x14ac:dyDescent="0.25">
      <c r="B9300" s="25">
        <f t="shared" si="486"/>
        <v>33.783333333333331</v>
      </c>
      <c r="C9300" s="5">
        <v>2027</v>
      </c>
      <c r="D9300" s="5">
        <v>9297</v>
      </c>
      <c r="E9300" s="5">
        <f t="shared" si="487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5"/>
      <c r="M9300" s="5"/>
    </row>
    <row r="9301" spans="2:13" x14ac:dyDescent="0.25">
      <c r="B9301" s="25">
        <f t="shared" si="486"/>
        <v>33.783333333333331</v>
      </c>
      <c r="C9301" s="5">
        <v>2027</v>
      </c>
      <c r="D9301" s="5">
        <v>9298</v>
      </c>
      <c r="E9301" s="5">
        <f t="shared" si="487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5"/>
      <c r="M9301" s="5"/>
    </row>
    <row r="9302" spans="2:13" x14ac:dyDescent="0.25">
      <c r="B9302" s="25">
        <f t="shared" si="486"/>
        <v>33.783333333333331</v>
      </c>
      <c r="C9302" s="5">
        <v>2027</v>
      </c>
      <c r="D9302" s="5">
        <v>9299</v>
      </c>
      <c r="E9302" s="5">
        <f t="shared" si="487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5"/>
      <c r="M9302" s="5"/>
    </row>
    <row r="9303" spans="2:13" x14ac:dyDescent="0.25">
      <c r="B9303" s="25">
        <f t="shared" si="486"/>
        <v>33.783333333333331</v>
      </c>
      <c r="C9303" s="5">
        <v>2027</v>
      </c>
      <c r="D9303" s="5">
        <v>9300</v>
      </c>
      <c r="E9303" s="5">
        <f t="shared" si="487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5"/>
      <c r="M9303" s="5"/>
    </row>
    <row r="9304" spans="2:13" x14ac:dyDescent="0.25">
      <c r="B9304" s="25">
        <f t="shared" si="486"/>
        <v>33.783333333333331</v>
      </c>
      <c r="C9304" s="5">
        <v>2027</v>
      </c>
      <c r="D9304" s="5">
        <v>9301</v>
      </c>
      <c r="E9304" s="5">
        <f t="shared" si="487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5"/>
      <c r="M9304" s="5"/>
    </row>
    <row r="9305" spans="2:13" x14ac:dyDescent="0.25">
      <c r="B9305" s="25">
        <f t="shared" si="486"/>
        <v>33.783333333333331</v>
      </c>
      <c r="C9305" s="5">
        <v>2027</v>
      </c>
      <c r="D9305" s="5">
        <v>9302</v>
      </c>
      <c r="E9305" s="5">
        <f t="shared" si="487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5"/>
      <c r="M9305" s="5"/>
    </row>
    <row r="9306" spans="2:13" x14ac:dyDescent="0.25">
      <c r="B9306" s="25">
        <f t="shared" si="486"/>
        <v>33.783333333333331</v>
      </c>
      <c r="C9306" s="5">
        <v>2027</v>
      </c>
      <c r="D9306" s="5">
        <v>9303</v>
      </c>
      <c r="E9306" s="5">
        <f t="shared" si="487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5"/>
      <c r="M9306" s="5"/>
    </row>
    <row r="9307" spans="2:13" x14ac:dyDescent="0.25">
      <c r="B9307" s="25">
        <f t="shared" si="486"/>
        <v>33.783333333333331</v>
      </c>
      <c r="C9307" s="5">
        <v>2027</v>
      </c>
      <c r="D9307" s="5">
        <v>9304</v>
      </c>
      <c r="E9307" s="5">
        <f t="shared" si="487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5"/>
      <c r="M9307" s="5"/>
    </row>
    <row r="9308" spans="2:13" x14ac:dyDescent="0.25">
      <c r="B9308" s="25">
        <f t="shared" si="486"/>
        <v>33.783333333333331</v>
      </c>
      <c r="C9308" s="5">
        <v>2027</v>
      </c>
      <c r="D9308" s="5">
        <v>9305</v>
      </c>
      <c r="E9308" s="5">
        <f t="shared" si="487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486"/>
        <v>33.783333333333331</v>
      </c>
      <c r="C9309" s="5">
        <v>2027</v>
      </c>
      <c r="D9309" s="5">
        <v>9306</v>
      </c>
      <c r="E9309" s="5">
        <f t="shared" si="487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5"/>
      <c r="M9309" s="5"/>
    </row>
    <row r="9310" spans="2:13" x14ac:dyDescent="0.25">
      <c r="B9310" s="25">
        <f t="shared" si="486"/>
        <v>33.783333333333331</v>
      </c>
      <c r="C9310" s="5">
        <v>2027</v>
      </c>
      <c r="D9310" s="5">
        <v>9307</v>
      </c>
      <c r="E9310" s="5">
        <f t="shared" si="487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5"/>
      <c r="M9310" s="5"/>
    </row>
    <row r="9311" spans="2:13" x14ac:dyDescent="0.25">
      <c r="B9311" s="25">
        <f t="shared" si="486"/>
        <v>33.783333333333331</v>
      </c>
      <c r="C9311" s="5">
        <v>2027</v>
      </c>
      <c r="D9311" s="5">
        <v>9308</v>
      </c>
      <c r="E9311" s="5">
        <f t="shared" si="487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5"/>
      <c r="M9311" s="5"/>
    </row>
    <row r="9312" spans="2:13" x14ac:dyDescent="0.25">
      <c r="B9312" s="25">
        <f t="shared" si="486"/>
        <v>33.783333333333331</v>
      </c>
      <c r="C9312" s="5">
        <v>2027</v>
      </c>
      <c r="D9312" s="5">
        <v>9309</v>
      </c>
      <c r="E9312" s="5">
        <f t="shared" si="487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5"/>
      <c r="M9312" s="5"/>
    </row>
    <row r="9313" spans="2:13" x14ac:dyDescent="0.25">
      <c r="B9313" s="25">
        <f t="shared" si="486"/>
        <v>33.783333333333331</v>
      </c>
      <c r="C9313" s="5">
        <v>2027</v>
      </c>
      <c r="D9313" s="5">
        <v>9310</v>
      </c>
      <c r="E9313" s="5">
        <f t="shared" si="487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5"/>
      <c r="M9313" s="5"/>
    </row>
    <row r="9314" spans="2:13" x14ac:dyDescent="0.25">
      <c r="B9314" s="25">
        <f t="shared" si="486"/>
        <v>33.783333333333331</v>
      </c>
      <c r="C9314" s="5">
        <v>2027</v>
      </c>
      <c r="D9314" s="5">
        <v>9311</v>
      </c>
      <c r="E9314" s="5">
        <f t="shared" si="487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5"/>
      <c r="M9314" s="5"/>
    </row>
    <row r="9315" spans="2:13" x14ac:dyDescent="0.25">
      <c r="B9315" s="25">
        <f t="shared" si="486"/>
        <v>33.783333333333331</v>
      </c>
      <c r="C9315" s="5">
        <v>2027</v>
      </c>
      <c r="D9315" s="5">
        <v>9312</v>
      </c>
      <c r="E9315" s="5">
        <f t="shared" si="487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5"/>
      <c r="M9315" s="5"/>
    </row>
    <row r="9316" spans="2:13" x14ac:dyDescent="0.25">
      <c r="B9316" s="25">
        <f t="shared" si="486"/>
        <v>33.783333333333331</v>
      </c>
      <c r="C9316" s="5">
        <v>2027</v>
      </c>
      <c r="D9316" s="5">
        <v>9313</v>
      </c>
      <c r="E9316" s="5">
        <f t="shared" si="487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5"/>
      <c r="M9316" s="5"/>
    </row>
    <row r="9317" spans="2:13" x14ac:dyDescent="0.25">
      <c r="B9317" s="25">
        <f t="shared" si="486"/>
        <v>33.783333333333331</v>
      </c>
      <c r="C9317" s="5">
        <v>2027</v>
      </c>
      <c r="D9317" s="5">
        <v>9314</v>
      </c>
      <c r="E9317" s="5">
        <f t="shared" si="487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5"/>
      <c r="M9317" s="5"/>
    </row>
    <row r="9318" spans="2:13" x14ac:dyDescent="0.25">
      <c r="B9318" s="25">
        <f t="shared" si="486"/>
        <v>33.783333333333331</v>
      </c>
      <c r="C9318" s="5">
        <v>2027</v>
      </c>
      <c r="D9318" s="5">
        <v>9315</v>
      </c>
      <c r="E9318" s="5">
        <f t="shared" si="487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5"/>
      <c r="M9318" s="5"/>
    </row>
    <row r="9319" spans="2:13" x14ac:dyDescent="0.25">
      <c r="B9319" s="25">
        <f t="shared" si="486"/>
        <v>33.783333333333331</v>
      </c>
      <c r="C9319" s="5">
        <v>2027</v>
      </c>
      <c r="D9319" s="5">
        <v>9316</v>
      </c>
      <c r="E9319" s="5">
        <f t="shared" si="487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5"/>
      <c r="M9319" s="5"/>
    </row>
    <row r="9320" spans="2:13" x14ac:dyDescent="0.25">
      <c r="B9320" s="25">
        <f t="shared" si="486"/>
        <v>33.783333333333331</v>
      </c>
      <c r="C9320" s="5">
        <v>2027</v>
      </c>
      <c r="D9320" s="5">
        <v>9317</v>
      </c>
      <c r="E9320" s="5">
        <f t="shared" si="487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5"/>
      <c r="M9320" s="5"/>
    </row>
    <row r="9321" spans="2:13" x14ac:dyDescent="0.25">
      <c r="B9321" s="25">
        <f t="shared" si="486"/>
        <v>33.783333333333331</v>
      </c>
      <c r="C9321" s="5">
        <v>2027</v>
      </c>
      <c r="D9321" s="5">
        <v>9318</v>
      </c>
      <c r="E9321" s="5">
        <f t="shared" si="487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5"/>
      <c r="M9321" s="5"/>
    </row>
    <row r="9322" spans="2:13" x14ac:dyDescent="0.25">
      <c r="B9322" s="25">
        <f t="shared" si="486"/>
        <v>33.783333333333331</v>
      </c>
      <c r="C9322" s="5">
        <v>2027</v>
      </c>
      <c r="D9322" s="5">
        <v>9319</v>
      </c>
      <c r="E9322" s="5">
        <f t="shared" si="487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5"/>
      <c r="M9322" s="5"/>
    </row>
    <row r="9323" spans="2:13" x14ac:dyDescent="0.25">
      <c r="B9323" s="25">
        <f t="shared" si="486"/>
        <v>33.783333333333331</v>
      </c>
      <c r="C9323" s="5">
        <v>2027</v>
      </c>
      <c r="D9323" s="5">
        <v>9320</v>
      </c>
      <c r="E9323" s="5">
        <f t="shared" si="487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5"/>
      <c r="M9323" s="5"/>
    </row>
    <row r="9324" spans="2:13" x14ac:dyDescent="0.25">
      <c r="B9324" s="25">
        <f t="shared" si="486"/>
        <v>33.783333333333331</v>
      </c>
      <c r="C9324" s="5">
        <v>2027</v>
      </c>
      <c r="D9324" s="5">
        <v>9321</v>
      </c>
      <c r="E9324" s="5">
        <f t="shared" si="487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5"/>
      <c r="M9324" s="5"/>
    </row>
    <row r="9325" spans="2:13" x14ac:dyDescent="0.25">
      <c r="B9325" s="25">
        <f t="shared" si="486"/>
        <v>33.783333333333331</v>
      </c>
      <c r="C9325" s="5">
        <v>2027</v>
      </c>
      <c r="D9325" s="5">
        <v>9322</v>
      </c>
      <c r="E9325" s="5">
        <f t="shared" si="487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5"/>
      <c r="M9325" s="5"/>
    </row>
    <row r="9326" spans="2:13" x14ac:dyDescent="0.25">
      <c r="B9326" s="25">
        <f t="shared" si="486"/>
        <v>33.783333333333331</v>
      </c>
      <c r="C9326" s="5">
        <v>2027</v>
      </c>
      <c r="D9326" s="5">
        <v>9323</v>
      </c>
      <c r="E9326" s="5">
        <f t="shared" si="487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5"/>
      <c r="M9326" s="5"/>
    </row>
    <row r="9327" spans="2:13" x14ac:dyDescent="0.25">
      <c r="B9327" s="25">
        <f t="shared" si="486"/>
        <v>33.783333333333331</v>
      </c>
      <c r="C9327" s="5">
        <v>2027</v>
      </c>
      <c r="D9327" s="5">
        <v>9324</v>
      </c>
      <c r="E9327" s="5">
        <f t="shared" si="487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5"/>
      <c r="M9327" s="5"/>
    </row>
    <row r="9328" spans="2:13" x14ac:dyDescent="0.25">
      <c r="B9328" s="25">
        <f t="shared" si="486"/>
        <v>33.783333333333331</v>
      </c>
      <c r="C9328" s="5">
        <v>2027</v>
      </c>
      <c r="D9328" s="5">
        <v>9325</v>
      </c>
      <c r="E9328" s="5">
        <f t="shared" si="487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5"/>
      <c r="M9328" s="5"/>
    </row>
    <row r="9329" spans="2:13" x14ac:dyDescent="0.25">
      <c r="B9329" s="25">
        <f t="shared" si="486"/>
        <v>33.783333333333331</v>
      </c>
      <c r="C9329" s="5">
        <v>2027</v>
      </c>
      <c r="D9329" s="5">
        <v>9326</v>
      </c>
      <c r="E9329" s="5">
        <f t="shared" si="487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5"/>
      <c r="M9329" s="5"/>
    </row>
    <row r="9330" spans="2:13" x14ac:dyDescent="0.25">
      <c r="B9330" s="25">
        <f t="shared" si="486"/>
        <v>33.783333333333331</v>
      </c>
      <c r="C9330" s="5">
        <v>2027</v>
      </c>
      <c r="D9330" s="5">
        <v>9327</v>
      </c>
      <c r="E9330" s="5">
        <f t="shared" si="487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5"/>
      <c r="M9330" s="5"/>
    </row>
    <row r="9331" spans="2:13" x14ac:dyDescent="0.25">
      <c r="B9331" s="25">
        <f t="shared" si="486"/>
        <v>33.783333333333331</v>
      </c>
      <c r="C9331" s="5">
        <v>2027</v>
      </c>
      <c r="D9331" s="5">
        <v>9328</v>
      </c>
      <c r="E9331" s="5">
        <f t="shared" si="487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5"/>
      <c r="M9331" s="5"/>
    </row>
    <row r="9332" spans="2:13" x14ac:dyDescent="0.25">
      <c r="B9332" s="25">
        <f t="shared" si="486"/>
        <v>33.783333333333331</v>
      </c>
      <c r="C9332" s="5">
        <v>2027</v>
      </c>
      <c r="D9332" s="5">
        <v>9329</v>
      </c>
      <c r="E9332" s="5">
        <f t="shared" si="487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5"/>
      <c r="M9332" s="5"/>
    </row>
    <row r="9333" spans="2:13" x14ac:dyDescent="0.25">
      <c r="B9333" s="25">
        <f t="shared" si="486"/>
        <v>33.783333333333331</v>
      </c>
      <c r="C9333" s="5">
        <v>2027</v>
      </c>
      <c r="D9333" s="5">
        <v>9330</v>
      </c>
      <c r="E9333" s="5">
        <f t="shared" si="487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486"/>
        <v>33.783333333333331</v>
      </c>
      <c r="C9334" s="5">
        <v>2027</v>
      </c>
      <c r="D9334" s="5">
        <v>9331</v>
      </c>
      <c r="E9334" s="5">
        <f t="shared" si="487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5"/>
      <c r="M9334" s="5"/>
    </row>
    <row r="9335" spans="2:13" x14ac:dyDescent="0.25">
      <c r="B9335" s="25">
        <f t="shared" si="486"/>
        <v>33.783333333333331</v>
      </c>
      <c r="C9335" s="5">
        <v>2027</v>
      </c>
      <c r="D9335" s="5">
        <v>9332</v>
      </c>
      <c r="E9335" s="5">
        <f t="shared" si="487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5"/>
      <c r="M9335" s="5"/>
    </row>
    <row r="9336" spans="2:13" x14ac:dyDescent="0.25">
      <c r="B9336" s="25">
        <f t="shared" si="486"/>
        <v>33.783333333333331</v>
      </c>
      <c r="C9336" s="5">
        <v>2027</v>
      </c>
      <c r="D9336" s="5">
        <v>9333</v>
      </c>
      <c r="E9336" s="5">
        <f t="shared" si="487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5"/>
      <c r="M9336" s="5"/>
    </row>
    <row r="9337" spans="2:13" x14ac:dyDescent="0.25">
      <c r="B9337" s="25">
        <f t="shared" si="486"/>
        <v>33.783333333333331</v>
      </c>
      <c r="C9337" s="5">
        <v>2027</v>
      </c>
      <c r="D9337" s="5">
        <v>9334</v>
      </c>
      <c r="E9337" s="5">
        <f t="shared" si="487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5"/>
      <c r="M9337" s="5"/>
    </row>
    <row r="9338" spans="2:13" x14ac:dyDescent="0.25">
      <c r="B9338" s="25">
        <f t="shared" si="486"/>
        <v>33.783333333333331</v>
      </c>
      <c r="C9338" s="5">
        <v>2027</v>
      </c>
      <c r="D9338" s="5">
        <v>9335</v>
      </c>
      <c r="E9338" s="5">
        <f t="shared" si="487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5"/>
      <c r="M9338" s="5"/>
    </row>
    <row r="9339" spans="2:13" x14ac:dyDescent="0.25">
      <c r="B9339" s="25">
        <f t="shared" si="486"/>
        <v>33.783333333333331</v>
      </c>
      <c r="C9339" s="5">
        <v>2027</v>
      </c>
      <c r="D9339" s="5">
        <v>9336</v>
      </c>
      <c r="E9339" s="5">
        <f t="shared" si="487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5"/>
      <c r="M9339" s="5"/>
    </row>
    <row r="9340" spans="2:13" x14ac:dyDescent="0.25">
      <c r="B9340" s="25">
        <f t="shared" si="486"/>
        <v>33.783333333333331</v>
      </c>
      <c r="C9340" s="5">
        <v>2027</v>
      </c>
      <c r="D9340" s="5">
        <v>9337</v>
      </c>
      <c r="E9340" s="5">
        <f t="shared" si="487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5"/>
      <c r="M9340" s="5"/>
    </row>
    <row r="9341" spans="2:13" x14ac:dyDescent="0.25">
      <c r="B9341" s="25">
        <f t="shared" si="486"/>
        <v>33.783333333333331</v>
      </c>
      <c r="C9341" s="5">
        <v>2027</v>
      </c>
      <c r="D9341" s="5">
        <v>9338</v>
      </c>
      <c r="E9341" s="5">
        <f t="shared" si="487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5"/>
      <c r="M9341" s="5"/>
    </row>
    <row r="9342" spans="2:13" x14ac:dyDescent="0.25">
      <c r="B9342" s="25">
        <f t="shared" si="486"/>
        <v>33.783333333333331</v>
      </c>
      <c r="C9342" s="5">
        <v>2027</v>
      </c>
      <c r="D9342" s="5">
        <v>9339</v>
      </c>
      <c r="E9342" s="5">
        <f t="shared" si="487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5"/>
      <c r="M9342" s="5"/>
    </row>
    <row r="9343" spans="2:13" x14ac:dyDescent="0.25">
      <c r="B9343" s="25">
        <f t="shared" si="486"/>
        <v>33.783333333333331</v>
      </c>
      <c r="C9343" s="5">
        <v>2027</v>
      </c>
      <c r="D9343" s="5">
        <v>9340</v>
      </c>
      <c r="E9343" s="5">
        <f t="shared" si="487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5"/>
      <c r="M9343" s="5"/>
    </row>
    <row r="9344" spans="2:13" x14ac:dyDescent="0.25">
      <c r="B9344" s="25">
        <f t="shared" si="486"/>
        <v>33.783333333333331</v>
      </c>
      <c r="C9344" s="5">
        <v>2027</v>
      </c>
      <c r="D9344" s="5">
        <v>9341</v>
      </c>
      <c r="E9344" s="5">
        <f t="shared" si="487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5"/>
      <c r="M9344" s="5"/>
    </row>
    <row r="9345" spans="2:13" x14ac:dyDescent="0.25">
      <c r="B9345" s="25">
        <f t="shared" si="486"/>
        <v>33.783333333333331</v>
      </c>
      <c r="C9345" s="5">
        <v>2027</v>
      </c>
      <c r="D9345" s="5">
        <v>9342</v>
      </c>
      <c r="E9345" s="5">
        <f t="shared" si="487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5"/>
      <c r="M9345" s="5"/>
    </row>
    <row r="9346" spans="2:13" x14ac:dyDescent="0.25">
      <c r="B9346" s="25">
        <f t="shared" si="486"/>
        <v>33.783333333333331</v>
      </c>
      <c r="C9346" s="5">
        <v>2027</v>
      </c>
      <c r="D9346" s="5">
        <v>9343</v>
      </c>
      <c r="E9346" s="5">
        <f t="shared" si="487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486"/>
        <v>33.783333333333331</v>
      </c>
      <c r="C9347" s="5">
        <v>2027</v>
      </c>
      <c r="D9347" s="5">
        <v>9344</v>
      </c>
      <c r="E9347" s="5">
        <f t="shared" si="487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5"/>
      <c r="M9347" s="5"/>
    </row>
    <row r="9348" spans="2:13" x14ac:dyDescent="0.25">
      <c r="B9348" s="25">
        <f t="shared" si="486"/>
        <v>33.783333333333331</v>
      </c>
      <c r="C9348" s="5">
        <v>2027</v>
      </c>
      <c r="D9348" s="5">
        <v>9345</v>
      </c>
      <c r="E9348" s="5">
        <f t="shared" si="487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5"/>
      <c r="M9348" s="5"/>
    </row>
    <row r="9349" spans="2:13" x14ac:dyDescent="0.25">
      <c r="B9349" s="25">
        <f t="shared" ref="B9349:B9412" si="488">C9349/60</f>
        <v>33.783333333333331</v>
      </c>
      <c r="C9349" s="5">
        <v>2027</v>
      </c>
      <c r="D9349" s="5">
        <v>9346</v>
      </c>
      <c r="E9349" s="5">
        <f t="shared" ref="E9349:E9412" si="489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5"/>
      <c r="M9349" s="5"/>
    </row>
    <row r="9350" spans="2:13" x14ac:dyDescent="0.25">
      <c r="B9350" s="25">
        <f t="shared" si="488"/>
        <v>33.783333333333331</v>
      </c>
      <c r="C9350" s="5">
        <v>2027</v>
      </c>
      <c r="D9350" s="5">
        <v>9347</v>
      </c>
      <c r="E9350" s="5">
        <f t="shared" si="489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5"/>
      <c r="M9350" s="5"/>
    </row>
    <row r="9351" spans="2:13" x14ac:dyDescent="0.25">
      <c r="B9351" s="25">
        <f t="shared" si="488"/>
        <v>33.783333333333331</v>
      </c>
      <c r="C9351" s="5">
        <v>2027</v>
      </c>
      <c r="D9351" s="5">
        <v>9348</v>
      </c>
      <c r="E9351" s="5">
        <f t="shared" si="489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5"/>
      <c r="M9351" s="5"/>
    </row>
    <row r="9352" spans="2:13" x14ac:dyDescent="0.25">
      <c r="B9352" s="25">
        <f t="shared" si="488"/>
        <v>33.783333333333331</v>
      </c>
      <c r="C9352" s="5">
        <v>2027</v>
      </c>
      <c r="D9352" s="5">
        <v>9349</v>
      </c>
      <c r="E9352" s="5">
        <f t="shared" si="489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488"/>
        <v>33.783333333333331</v>
      </c>
      <c r="C9353" s="5">
        <v>2027</v>
      </c>
      <c r="D9353" s="5">
        <v>9350</v>
      </c>
      <c r="E9353" s="5">
        <f t="shared" si="489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5"/>
      <c r="M9353" s="5"/>
    </row>
    <row r="9354" spans="2:13" x14ac:dyDescent="0.25">
      <c r="B9354" s="25">
        <f t="shared" si="488"/>
        <v>33.783333333333331</v>
      </c>
      <c r="C9354" s="5">
        <v>2027</v>
      </c>
      <c r="D9354" s="5">
        <v>9351</v>
      </c>
      <c r="E9354" s="5">
        <f t="shared" si="489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5"/>
      <c r="M9354" s="5"/>
    </row>
    <row r="9355" spans="2:13" x14ac:dyDescent="0.25">
      <c r="B9355" s="25">
        <f t="shared" si="488"/>
        <v>33.783333333333331</v>
      </c>
      <c r="C9355" s="5">
        <v>2027</v>
      </c>
      <c r="D9355" s="5">
        <v>9352</v>
      </c>
      <c r="E9355" s="5">
        <f t="shared" si="489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5"/>
      <c r="M9355" s="5"/>
    </row>
    <row r="9356" spans="2:13" x14ac:dyDescent="0.25">
      <c r="B9356" s="25">
        <f t="shared" si="488"/>
        <v>33.783333333333331</v>
      </c>
      <c r="C9356" s="5">
        <v>2027</v>
      </c>
      <c r="D9356" s="5">
        <v>9353</v>
      </c>
      <c r="E9356" s="5">
        <f t="shared" si="489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5"/>
      <c r="M9356" s="5"/>
    </row>
    <row r="9357" spans="2:13" x14ac:dyDescent="0.25">
      <c r="B9357" s="25">
        <f t="shared" si="488"/>
        <v>33.783333333333331</v>
      </c>
      <c r="C9357" s="5">
        <v>2027</v>
      </c>
      <c r="D9357" s="5">
        <v>9354</v>
      </c>
      <c r="E9357" s="5">
        <f t="shared" si="489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5"/>
      <c r="M9357" s="5"/>
    </row>
    <row r="9358" spans="2:13" x14ac:dyDescent="0.25">
      <c r="B9358" s="25">
        <f t="shared" si="488"/>
        <v>33.783333333333331</v>
      </c>
      <c r="C9358" s="5">
        <v>2027</v>
      </c>
      <c r="D9358" s="5">
        <v>9355</v>
      </c>
      <c r="E9358" s="5">
        <f t="shared" si="489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488"/>
        <v>33.783333333333331</v>
      </c>
      <c r="C9359" s="5">
        <v>2027</v>
      </c>
      <c r="D9359" s="5">
        <v>9356</v>
      </c>
      <c r="E9359" s="5">
        <f t="shared" si="489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5"/>
      <c r="M9359" s="5"/>
    </row>
    <row r="9360" spans="2:13" x14ac:dyDescent="0.25">
      <c r="B9360" s="25">
        <f t="shared" si="488"/>
        <v>33.783333333333331</v>
      </c>
      <c r="C9360" s="5">
        <v>2027</v>
      </c>
      <c r="D9360" s="5">
        <v>9357</v>
      </c>
      <c r="E9360" s="5">
        <f t="shared" si="489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5"/>
      <c r="M9360" s="5"/>
    </row>
    <row r="9361" spans="2:13" x14ac:dyDescent="0.25">
      <c r="B9361" s="25">
        <f t="shared" si="488"/>
        <v>33.783333333333331</v>
      </c>
      <c r="C9361" s="5">
        <v>2027</v>
      </c>
      <c r="D9361" s="5">
        <v>9358</v>
      </c>
      <c r="E9361" s="5">
        <f t="shared" si="489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5"/>
      <c r="M9361" s="5"/>
    </row>
    <row r="9362" spans="2:13" x14ac:dyDescent="0.25">
      <c r="B9362" s="25">
        <f t="shared" si="488"/>
        <v>33.783333333333331</v>
      </c>
      <c r="C9362" s="5">
        <v>2027</v>
      </c>
      <c r="D9362" s="5">
        <v>9359</v>
      </c>
      <c r="E9362" s="5">
        <f t="shared" si="489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488"/>
        <v>33.783333333333331</v>
      </c>
      <c r="C9363" s="5">
        <v>2027</v>
      </c>
      <c r="D9363" s="5">
        <v>9360</v>
      </c>
      <c r="E9363" s="5">
        <f t="shared" si="489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5"/>
      <c r="M9363" s="5"/>
    </row>
    <row r="9364" spans="2:13" x14ac:dyDescent="0.25">
      <c r="B9364" s="25">
        <f t="shared" si="488"/>
        <v>33.783333333333331</v>
      </c>
      <c r="C9364" s="5">
        <v>2027</v>
      </c>
      <c r="D9364" s="5">
        <v>9361</v>
      </c>
      <c r="E9364" s="5">
        <f t="shared" si="489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5"/>
      <c r="M9364" s="5"/>
    </row>
    <row r="9365" spans="2:13" x14ac:dyDescent="0.25">
      <c r="B9365" s="25">
        <f t="shared" si="488"/>
        <v>33.783333333333331</v>
      </c>
      <c r="C9365" s="5">
        <v>2027</v>
      </c>
      <c r="D9365" s="5">
        <v>9362</v>
      </c>
      <c r="E9365" s="5">
        <f t="shared" si="489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5"/>
      <c r="M9365" s="5"/>
    </row>
    <row r="9366" spans="2:13" x14ac:dyDescent="0.25">
      <c r="B9366" s="25">
        <f t="shared" si="488"/>
        <v>33.783333333333331</v>
      </c>
      <c r="C9366" s="5">
        <v>2027</v>
      </c>
      <c r="D9366" s="5">
        <v>9363</v>
      </c>
      <c r="E9366" s="5">
        <f t="shared" si="489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5"/>
      <c r="M9366" s="5"/>
    </row>
    <row r="9367" spans="2:13" x14ac:dyDescent="0.25">
      <c r="B9367" s="25">
        <f t="shared" si="488"/>
        <v>33.783333333333331</v>
      </c>
      <c r="C9367" s="5">
        <v>2027</v>
      </c>
      <c r="D9367" s="5">
        <v>9364</v>
      </c>
      <c r="E9367" s="5">
        <f t="shared" si="489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5"/>
      <c r="M9367" s="5"/>
    </row>
    <row r="9368" spans="2:13" x14ac:dyDescent="0.25">
      <c r="B9368" s="25">
        <f t="shared" si="488"/>
        <v>33.783333333333331</v>
      </c>
      <c r="C9368" s="5">
        <v>2027</v>
      </c>
      <c r="D9368" s="5">
        <v>9365</v>
      </c>
      <c r="E9368" s="5">
        <f t="shared" si="489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5"/>
      <c r="M9368" s="5"/>
    </row>
    <row r="9369" spans="2:13" x14ac:dyDescent="0.25">
      <c r="B9369" s="25">
        <f t="shared" si="488"/>
        <v>33.783333333333331</v>
      </c>
      <c r="C9369" s="5">
        <v>2027</v>
      </c>
      <c r="D9369" s="5">
        <v>9366</v>
      </c>
      <c r="E9369" s="5">
        <f t="shared" si="489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5"/>
      <c r="M9369" s="5"/>
    </row>
    <row r="9370" spans="2:13" x14ac:dyDescent="0.25">
      <c r="B9370" s="25">
        <f t="shared" si="488"/>
        <v>33.783333333333331</v>
      </c>
      <c r="C9370" s="5">
        <v>2027</v>
      </c>
      <c r="D9370" s="5">
        <v>9367</v>
      </c>
      <c r="E9370" s="5">
        <f t="shared" si="489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5"/>
      <c r="M9370" s="5"/>
    </row>
    <row r="9371" spans="2:13" x14ac:dyDescent="0.25">
      <c r="B9371" s="25">
        <f t="shared" si="488"/>
        <v>33.783333333333331</v>
      </c>
      <c r="C9371" s="5">
        <v>2027</v>
      </c>
      <c r="D9371" s="5">
        <v>9368</v>
      </c>
      <c r="E9371" s="5">
        <f t="shared" si="489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5"/>
      <c r="M9371" s="5"/>
    </row>
    <row r="9372" spans="2:13" x14ac:dyDescent="0.25">
      <c r="B9372" s="25">
        <f t="shared" si="488"/>
        <v>33.783333333333331</v>
      </c>
      <c r="C9372" s="5">
        <v>2027</v>
      </c>
      <c r="D9372" s="5">
        <v>9369</v>
      </c>
      <c r="E9372" s="5">
        <f t="shared" si="489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5"/>
      <c r="M9372" s="5"/>
    </row>
    <row r="9373" spans="2:13" x14ac:dyDescent="0.25">
      <c r="B9373" s="25">
        <f t="shared" si="488"/>
        <v>33.783333333333331</v>
      </c>
      <c r="C9373" s="5">
        <v>2027</v>
      </c>
      <c r="D9373" s="5">
        <v>9370</v>
      </c>
      <c r="E9373" s="5">
        <f t="shared" si="489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5"/>
      <c r="M9373" s="5"/>
    </row>
    <row r="9374" spans="2:13" x14ac:dyDescent="0.25">
      <c r="B9374" s="25">
        <f t="shared" si="488"/>
        <v>33.783333333333331</v>
      </c>
      <c r="C9374" s="5">
        <v>2027</v>
      </c>
      <c r="D9374" s="5">
        <v>9371</v>
      </c>
      <c r="E9374" s="5">
        <f t="shared" si="489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5"/>
      <c r="M9374" s="5"/>
    </row>
    <row r="9375" spans="2:13" x14ac:dyDescent="0.25">
      <c r="B9375" s="25">
        <f t="shared" si="488"/>
        <v>34.43333333333333</v>
      </c>
      <c r="C9375" s="5">
        <v>2066</v>
      </c>
      <c r="D9375" s="5">
        <v>9372</v>
      </c>
      <c r="E9375" s="5">
        <f t="shared" si="489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5"/>
      <c r="M9375" s="5"/>
    </row>
    <row r="9376" spans="2:13" x14ac:dyDescent="0.25">
      <c r="B9376" s="25">
        <f t="shared" si="488"/>
        <v>34.43333333333333</v>
      </c>
      <c r="C9376" s="5">
        <v>2066</v>
      </c>
      <c r="D9376" s="5">
        <v>9373</v>
      </c>
      <c r="E9376" s="5">
        <f t="shared" si="489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5"/>
      <c r="M9376" s="5"/>
    </row>
    <row r="9377" spans="2:13" x14ac:dyDescent="0.25">
      <c r="B9377" s="25">
        <f t="shared" si="488"/>
        <v>34.43333333333333</v>
      </c>
      <c r="C9377" s="5">
        <v>2066</v>
      </c>
      <c r="D9377" s="5">
        <v>9374</v>
      </c>
      <c r="E9377" s="5">
        <f t="shared" si="489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5"/>
      <c r="M9377" s="5"/>
    </row>
    <row r="9378" spans="2:13" x14ac:dyDescent="0.25">
      <c r="B9378" s="25">
        <f t="shared" si="488"/>
        <v>34.43333333333333</v>
      </c>
      <c r="C9378" s="5">
        <v>2066</v>
      </c>
      <c r="D9378" s="5">
        <v>9375</v>
      </c>
      <c r="E9378" s="5">
        <f t="shared" si="489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5"/>
      <c r="M9378" s="5"/>
    </row>
    <row r="9379" spans="2:13" x14ac:dyDescent="0.25">
      <c r="B9379" s="25">
        <f t="shared" si="488"/>
        <v>34.43333333333333</v>
      </c>
      <c r="C9379" s="5">
        <v>2066</v>
      </c>
      <c r="D9379" s="5">
        <v>9376</v>
      </c>
      <c r="E9379" s="5">
        <f t="shared" si="489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5"/>
      <c r="M9379" s="5"/>
    </row>
    <row r="9380" spans="2:13" x14ac:dyDescent="0.25">
      <c r="B9380" s="25">
        <f t="shared" si="488"/>
        <v>34.43333333333333</v>
      </c>
      <c r="C9380" s="5">
        <v>2066</v>
      </c>
      <c r="D9380" s="5">
        <v>9377</v>
      </c>
      <c r="E9380" s="5">
        <f t="shared" si="489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488"/>
        <v>34.43333333333333</v>
      </c>
      <c r="C9381" s="5">
        <v>2066</v>
      </c>
      <c r="D9381" s="5">
        <v>9378</v>
      </c>
      <c r="E9381" s="5">
        <f t="shared" si="489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5"/>
      <c r="M9381" s="5"/>
    </row>
    <row r="9382" spans="2:13" x14ac:dyDescent="0.25">
      <c r="B9382" s="25">
        <f t="shared" si="488"/>
        <v>34.43333333333333</v>
      </c>
      <c r="C9382" s="5">
        <v>2066</v>
      </c>
      <c r="D9382" s="5">
        <v>9379</v>
      </c>
      <c r="E9382" s="5">
        <f t="shared" si="489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5"/>
      <c r="M9382" s="5"/>
    </row>
    <row r="9383" spans="2:13" x14ac:dyDescent="0.25">
      <c r="B9383" s="25">
        <f t="shared" si="488"/>
        <v>34.43333333333333</v>
      </c>
      <c r="C9383" s="5">
        <v>2066</v>
      </c>
      <c r="D9383" s="5">
        <v>9380</v>
      </c>
      <c r="E9383" s="5">
        <f t="shared" si="489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5"/>
      <c r="M9383" s="5"/>
    </row>
    <row r="9384" spans="2:13" x14ac:dyDescent="0.25">
      <c r="B9384" s="25">
        <f t="shared" si="488"/>
        <v>34.43333333333333</v>
      </c>
      <c r="C9384" s="5">
        <v>2066</v>
      </c>
      <c r="D9384" s="5">
        <v>9381</v>
      </c>
      <c r="E9384" s="5">
        <f t="shared" si="489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5"/>
      <c r="M9384" s="5"/>
    </row>
    <row r="9385" spans="2:13" x14ac:dyDescent="0.25">
      <c r="B9385" s="25">
        <f t="shared" si="488"/>
        <v>34.43333333333333</v>
      </c>
      <c r="C9385" s="5">
        <v>2066</v>
      </c>
      <c r="D9385" s="5">
        <v>9382</v>
      </c>
      <c r="E9385" s="5">
        <f t="shared" si="489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5"/>
      <c r="M9385" s="5"/>
    </row>
    <row r="9386" spans="2:13" x14ac:dyDescent="0.25">
      <c r="B9386" s="25">
        <f t="shared" si="488"/>
        <v>34.43333333333333</v>
      </c>
      <c r="C9386" s="5">
        <v>2066</v>
      </c>
      <c r="D9386" s="5">
        <v>9383</v>
      </c>
      <c r="E9386" s="5">
        <f t="shared" si="489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5"/>
      <c r="M9386" s="5"/>
    </row>
    <row r="9387" spans="2:13" x14ac:dyDescent="0.25">
      <c r="B9387" s="25">
        <f t="shared" si="488"/>
        <v>34.43333333333333</v>
      </c>
      <c r="C9387" s="5">
        <v>2066</v>
      </c>
      <c r="D9387" s="5">
        <v>9384</v>
      </c>
      <c r="E9387" s="5">
        <f t="shared" si="489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5"/>
      <c r="M9387" s="5"/>
    </row>
    <row r="9388" spans="2:13" x14ac:dyDescent="0.25">
      <c r="B9388" s="25">
        <f t="shared" si="488"/>
        <v>34.43333333333333</v>
      </c>
      <c r="C9388" s="5">
        <v>2066</v>
      </c>
      <c r="D9388" s="5">
        <v>9385</v>
      </c>
      <c r="E9388" s="5">
        <f t="shared" si="489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5"/>
      <c r="M9388" s="5"/>
    </row>
    <row r="9389" spans="2:13" x14ac:dyDescent="0.25">
      <c r="B9389" s="25">
        <f t="shared" si="488"/>
        <v>34.43333333333333</v>
      </c>
      <c r="C9389" s="5">
        <v>2066</v>
      </c>
      <c r="D9389" s="5">
        <v>9386</v>
      </c>
      <c r="E9389" s="5">
        <f t="shared" si="489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5"/>
      <c r="M9389" s="5"/>
    </row>
    <row r="9390" spans="2:13" x14ac:dyDescent="0.25">
      <c r="B9390" s="25">
        <f t="shared" si="488"/>
        <v>34.43333333333333</v>
      </c>
      <c r="C9390" s="5">
        <v>2066</v>
      </c>
      <c r="D9390" s="5">
        <v>9387</v>
      </c>
      <c r="E9390" s="5">
        <f t="shared" si="489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5"/>
      <c r="M9390" s="5"/>
    </row>
    <row r="9391" spans="2:13" x14ac:dyDescent="0.25">
      <c r="B9391" s="25">
        <f t="shared" si="488"/>
        <v>34.43333333333333</v>
      </c>
      <c r="C9391" s="5">
        <v>2066</v>
      </c>
      <c r="D9391" s="5">
        <v>9388</v>
      </c>
      <c r="E9391" s="5">
        <f t="shared" si="489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488"/>
        <v>34.43333333333333</v>
      </c>
      <c r="C9392" s="5">
        <v>2066</v>
      </c>
      <c r="D9392" s="5">
        <v>9389</v>
      </c>
      <c r="E9392" s="5">
        <f t="shared" si="489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5"/>
      <c r="M9392" s="5"/>
    </row>
    <row r="9393" spans="2:13" x14ac:dyDescent="0.25">
      <c r="B9393" s="25">
        <f t="shared" si="488"/>
        <v>34.43333333333333</v>
      </c>
      <c r="C9393" s="5">
        <v>2066</v>
      </c>
      <c r="D9393" s="5">
        <v>9390</v>
      </c>
      <c r="E9393" s="5">
        <f t="shared" si="489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5"/>
      <c r="M9393" s="5"/>
    </row>
    <row r="9394" spans="2:13" x14ac:dyDescent="0.25">
      <c r="B9394" s="25">
        <f t="shared" si="488"/>
        <v>34.43333333333333</v>
      </c>
      <c r="C9394" s="5">
        <v>2066</v>
      </c>
      <c r="D9394" s="5">
        <v>9391</v>
      </c>
      <c r="E9394" s="5">
        <f t="shared" si="489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5"/>
      <c r="M9394" s="5"/>
    </row>
    <row r="9395" spans="2:13" x14ac:dyDescent="0.25">
      <c r="B9395" s="25">
        <f t="shared" si="488"/>
        <v>34.43333333333333</v>
      </c>
      <c r="C9395" s="5">
        <v>2066</v>
      </c>
      <c r="D9395" s="5">
        <v>9392</v>
      </c>
      <c r="E9395" s="5">
        <f t="shared" si="489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5"/>
      <c r="M9395" s="5"/>
    </row>
    <row r="9396" spans="2:13" x14ac:dyDescent="0.25">
      <c r="B9396" s="25">
        <f t="shared" si="488"/>
        <v>34.43333333333333</v>
      </c>
      <c r="C9396" s="5">
        <v>2066</v>
      </c>
      <c r="D9396" s="5">
        <v>9393</v>
      </c>
      <c r="E9396" s="5">
        <f t="shared" si="489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5"/>
      <c r="M9396" s="5"/>
    </row>
    <row r="9397" spans="2:13" x14ac:dyDescent="0.25">
      <c r="B9397" s="25">
        <f t="shared" si="488"/>
        <v>34.43333333333333</v>
      </c>
      <c r="C9397" s="5">
        <v>2066</v>
      </c>
      <c r="D9397" s="5">
        <v>9394</v>
      </c>
      <c r="E9397" s="5">
        <f t="shared" si="489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5"/>
      <c r="M9397" s="5"/>
    </row>
    <row r="9398" spans="2:13" x14ac:dyDescent="0.25">
      <c r="B9398" s="25">
        <f t="shared" si="488"/>
        <v>34.43333333333333</v>
      </c>
      <c r="C9398" s="5">
        <v>2066</v>
      </c>
      <c r="D9398" s="5">
        <v>9395</v>
      </c>
      <c r="E9398" s="5">
        <f t="shared" si="489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5"/>
      <c r="M9398" s="5"/>
    </row>
    <row r="9399" spans="2:13" x14ac:dyDescent="0.25">
      <c r="B9399" s="25">
        <f t="shared" si="488"/>
        <v>34.43333333333333</v>
      </c>
      <c r="C9399" s="5">
        <v>2066</v>
      </c>
      <c r="D9399" s="5">
        <v>9396</v>
      </c>
      <c r="E9399" s="5">
        <f t="shared" si="489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5"/>
      <c r="M9399" s="5"/>
    </row>
    <row r="9400" spans="2:13" x14ac:dyDescent="0.25">
      <c r="B9400" s="25">
        <f t="shared" si="488"/>
        <v>34.43333333333333</v>
      </c>
      <c r="C9400" s="5">
        <v>2066</v>
      </c>
      <c r="D9400" s="5">
        <v>9397</v>
      </c>
      <c r="E9400" s="5">
        <f t="shared" si="489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5"/>
      <c r="M9400" s="5"/>
    </row>
    <row r="9401" spans="2:13" x14ac:dyDescent="0.25">
      <c r="B9401" s="25">
        <f t="shared" si="488"/>
        <v>34.43333333333333</v>
      </c>
      <c r="C9401" s="5">
        <v>2066</v>
      </c>
      <c r="D9401" s="5">
        <v>9398</v>
      </c>
      <c r="E9401" s="5">
        <f t="shared" si="489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5"/>
      <c r="M9401" s="5"/>
    </row>
    <row r="9402" spans="2:13" x14ac:dyDescent="0.25">
      <c r="B9402" s="25">
        <f t="shared" si="488"/>
        <v>34.43333333333333</v>
      </c>
      <c r="C9402" s="5">
        <v>2066</v>
      </c>
      <c r="D9402" s="5">
        <v>9399</v>
      </c>
      <c r="E9402" s="5">
        <f t="shared" si="489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5"/>
      <c r="M9402" s="5"/>
    </row>
    <row r="9403" spans="2:13" x14ac:dyDescent="0.25">
      <c r="B9403" s="25">
        <f t="shared" si="488"/>
        <v>34.43333333333333</v>
      </c>
      <c r="C9403" s="5">
        <v>2066</v>
      </c>
      <c r="D9403" s="5">
        <v>9400</v>
      </c>
      <c r="E9403" s="5">
        <f t="shared" si="489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488"/>
        <v>34.43333333333333</v>
      </c>
      <c r="C9404" s="5">
        <v>2066</v>
      </c>
      <c r="D9404" s="5">
        <v>9401</v>
      </c>
      <c r="E9404" s="5">
        <f t="shared" si="489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5"/>
      <c r="M9404" s="5"/>
    </row>
    <row r="9405" spans="2:13" x14ac:dyDescent="0.25">
      <c r="B9405" s="25">
        <f t="shared" si="488"/>
        <v>34.43333333333333</v>
      </c>
      <c r="C9405" s="5">
        <v>2066</v>
      </c>
      <c r="D9405" s="5">
        <v>9402</v>
      </c>
      <c r="E9405" s="5">
        <f t="shared" si="489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5"/>
      <c r="M9405" s="5"/>
    </row>
    <row r="9406" spans="2:13" x14ac:dyDescent="0.25">
      <c r="B9406" s="25">
        <f t="shared" si="488"/>
        <v>34.43333333333333</v>
      </c>
      <c r="C9406" s="5">
        <v>2066</v>
      </c>
      <c r="D9406" s="5">
        <v>9403</v>
      </c>
      <c r="E9406" s="5">
        <f t="shared" si="489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5"/>
      <c r="M9406" s="5"/>
    </row>
    <row r="9407" spans="2:13" x14ac:dyDescent="0.25">
      <c r="B9407" s="25">
        <f t="shared" si="488"/>
        <v>34.43333333333333</v>
      </c>
      <c r="C9407" s="5">
        <v>2066</v>
      </c>
      <c r="D9407" s="5">
        <v>9404</v>
      </c>
      <c r="E9407" s="5">
        <f t="shared" si="489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5"/>
      <c r="M9407" s="5"/>
    </row>
    <row r="9408" spans="2:13" x14ac:dyDescent="0.25">
      <c r="B9408" s="25">
        <f t="shared" si="488"/>
        <v>34.43333333333333</v>
      </c>
      <c r="C9408" s="5">
        <v>2066</v>
      </c>
      <c r="D9408" s="5">
        <v>9405</v>
      </c>
      <c r="E9408" s="5">
        <f t="shared" si="489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5"/>
      <c r="M9408" s="5"/>
    </row>
    <row r="9409" spans="2:13" x14ac:dyDescent="0.25">
      <c r="B9409" s="25">
        <f t="shared" si="488"/>
        <v>34.43333333333333</v>
      </c>
      <c r="C9409" s="5">
        <v>2066</v>
      </c>
      <c r="D9409" s="5">
        <v>9406</v>
      </c>
      <c r="E9409" s="5">
        <f t="shared" si="489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5"/>
      <c r="M9409" s="5"/>
    </row>
    <row r="9410" spans="2:13" x14ac:dyDescent="0.25">
      <c r="B9410" s="25">
        <f t="shared" si="488"/>
        <v>34.43333333333333</v>
      </c>
      <c r="C9410" s="5">
        <v>2066</v>
      </c>
      <c r="D9410" s="5">
        <v>9407</v>
      </c>
      <c r="E9410" s="5">
        <f t="shared" si="489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5"/>
      <c r="M9410" s="5"/>
    </row>
    <row r="9411" spans="2:13" x14ac:dyDescent="0.25">
      <c r="B9411" s="25">
        <f t="shared" si="488"/>
        <v>34.43333333333333</v>
      </c>
      <c r="C9411" s="5">
        <v>2066</v>
      </c>
      <c r="D9411" s="5">
        <v>9408</v>
      </c>
      <c r="E9411" s="5">
        <f t="shared" si="489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5"/>
      <c r="M9411" s="5"/>
    </row>
    <row r="9412" spans="2:13" x14ac:dyDescent="0.25">
      <c r="B9412" s="25">
        <f t="shared" si="488"/>
        <v>34.43333333333333</v>
      </c>
      <c r="C9412" s="5">
        <v>2066</v>
      </c>
      <c r="D9412" s="5">
        <v>9409</v>
      </c>
      <c r="E9412" s="5">
        <f t="shared" si="489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5"/>
      <c r="M9412" s="5"/>
    </row>
    <row r="9413" spans="2:13" x14ac:dyDescent="0.25">
      <c r="B9413" s="25">
        <f t="shared" ref="B9413:B9476" si="490">C9413/60</f>
        <v>34.43333333333333</v>
      </c>
      <c r="C9413" s="5">
        <v>2066</v>
      </c>
      <c r="D9413" s="5">
        <v>9410</v>
      </c>
      <c r="E9413" s="5">
        <f t="shared" ref="E9413:E9476" si="491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5"/>
      <c r="M9413" s="5"/>
    </row>
    <row r="9414" spans="2:13" x14ac:dyDescent="0.25">
      <c r="B9414" s="25">
        <f t="shared" si="490"/>
        <v>34.43333333333333</v>
      </c>
      <c r="C9414" s="5">
        <v>2066</v>
      </c>
      <c r="D9414" s="5">
        <v>9411</v>
      </c>
      <c r="E9414" s="5">
        <f t="shared" si="491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5"/>
      <c r="M9414" s="5"/>
    </row>
    <row r="9415" spans="2:13" x14ac:dyDescent="0.25">
      <c r="B9415" s="25">
        <f t="shared" si="490"/>
        <v>34.43333333333333</v>
      </c>
      <c r="C9415" s="5">
        <v>2066</v>
      </c>
      <c r="D9415" s="5">
        <v>9412</v>
      </c>
      <c r="E9415" s="5">
        <f t="shared" si="491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490"/>
        <v>34.43333333333333</v>
      </c>
      <c r="C9416" s="5">
        <v>2066</v>
      </c>
      <c r="D9416" s="5">
        <v>9413</v>
      </c>
      <c r="E9416" s="5">
        <f t="shared" si="491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5"/>
      <c r="M9416" s="5"/>
    </row>
    <row r="9417" spans="2:13" x14ac:dyDescent="0.25">
      <c r="B9417" s="25">
        <f t="shared" si="490"/>
        <v>34.43333333333333</v>
      </c>
      <c r="C9417" s="5">
        <v>2066</v>
      </c>
      <c r="D9417" s="5">
        <v>9414</v>
      </c>
      <c r="E9417" s="5">
        <f t="shared" si="491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490"/>
        <v>34.43333333333333</v>
      </c>
      <c r="C9418" s="5">
        <v>2066</v>
      </c>
      <c r="D9418" s="5">
        <v>9415</v>
      </c>
      <c r="E9418" s="5">
        <f t="shared" si="491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5"/>
      <c r="M9418" s="5"/>
    </row>
    <row r="9419" spans="2:13" x14ac:dyDescent="0.25">
      <c r="B9419" s="25">
        <f t="shared" si="490"/>
        <v>34.43333333333333</v>
      </c>
      <c r="C9419" s="5">
        <v>2066</v>
      </c>
      <c r="D9419" s="5">
        <v>9416</v>
      </c>
      <c r="E9419" s="5">
        <f t="shared" si="491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5"/>
      <c r="M9419" s="5"/>
    </row>
    <row r="9420" spans="2:13" x14ac:dyDescent="0.25">
      <c r="B9420" s="25">
        <f t="shared" si="490"/>
        <v>34.43333333333333</v>
      </c>
      <c r="C9420" s="5">
        <v>2066</v>
      </c>
      <c r="D9420" s="5">
        <v>9417</v>
      </c>
      <c r="E9420" s="5">
        <f t="shared" si="491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5"/>
      <c r="M9420" s="5"/>
    </row>
    <row r="9421" spans="2:13" x14ac:dyDescent="0.25">
      <c r="B9421" s="25">
        <f t="shared" si="490"/>
        <v>34.43333333333333</v>
      </c>
      <c r="C9421" s="5">
        <v>2066</v>
      </c>
      <c r="D9421" s="5">
        <v>9418</v>
      </c>
      <c r="E9421" s="5">
        <f t="shared" si="491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5"/>
      <c r="M9421" s="5"/>
    </row>
    <row r="9422" spans="2:13" x14ac:dyDescent="0.25">
      <c r="B9422" s="25">
        <f t="shared" si="490"/>
        <v>34.43333333333333</v>
      </c>
      <c r="C9422" s="5">
        <v>2066</v>
      </c>
      <c r="D9422" s="5">
        <v>9419</v>
      </c>
      <c r="E9422" s="5">
        <f t="shared" si="491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5"/>
      <c r="M9422" s="5"/>
    </row>
    <row r="9423" spans="2:13" x14ac:dyDescent="0.25">
      <c r="B9423" s="25">
        <f t="shared" si="490"/>
        <v>34.43333333333333</v>
      </c>
      <c r="C9423" s="5">
        <v>2066</v>
      </c>
      <c r="D9423" s="5">
        <v>9420</v>
      </c>
      <c r="E9423" s="5">
        <f t="shared" si="491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5"/>
      <c r="M9423" s="5"/>
    </row>
    <row r="9424" spans="2:13" x14ac:dyDescent="0.25">
      <c r="B9424" s="25">
        <f t="shared" si="490"/>
        <v>34.43333333333333</v>
      </c>
      <c r="C9424" s="5">
        <v>2066</v>
      </c>
      <c r="D9424" s="5">
        <v>9421</v>
      </c>
      <c r="E9424" s="5">
        <f t="shared" si="491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5"/>
      <c r="M9424" s="5"/>
    </row>
    <row r="9425" spans="2:13" x14ac:dyDescent="0.25">
      <c r="B9425" s="25">
        <f t="shared" si="490"/>
        <v>34.43333333333333</v>
      </c>
      <c r="C9425" s="5">
        <v>2066</v>
      </c>
      <c r="D9425" s="5">
        <v>9422</v>
      </c>
      <c r="E9425" s="5">
        <f t="shared" si="491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5"/>
      <c r="M9425" s="5"/>
    </row>
    <row r="9426" spans="2:13" x14ac:dyDescent="0.25">
      <c r="B9426" s="25">
        <f t="shared" si="490"/>
        <v>34.43333333333333</v>
      </c>
      <c r="C9426" s="5">
        <v>2066</v>
      </c>
      <c r="D9426" s="5">
        <v>9423</v>
      </c>
      <c r="E9426" s="5">
        <f t="shared" si="491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5"/>
      <c r="M9426" s="5"/>
    </row>
    <row r="9427" spans="2:13" x14ac:dyDescent="0.25">
      <c r="B9427" s="25">
        <f t="shared" si="490"/>
        <v>34.43333333333333</v>
      </c>
      <c r="C9427" s="5">
        <v>2066</v>
      </c>
      <c r="D9427" s="5">
        <v>9424</v>
      </c>
      <c r="E9427" s="5">
        <f t="shared" si="491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5"/>
      <c r="M9427" s="5"/>
    </row>
    <row r="9428" spans="2:13" x14ac:dyDescent="0.25">
      <c r="B9428" s="25">
        <f t="shared" si="490"/>
        <v>34.43333333333333</v>
      </c>
      <c r="C9428" s="5">
        <v>2066</v>
      </c>
      <c r="D9428" s="5">
        <v>9425</v>
      </c>
      <c r="E9428" s="5">
        <f t="shared" si="491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5"/>
      <c r="M9428" s="5"/>
    </row>
    <row r="9429" spans="2:13" x14ac:dyDescent="0.25">
      <c r="B9429" s="25">
        <f t="shared" si="490"/>
        <v>34.43333333333333</v>
      </c>
      <c r="C9429" s="5">
        <v>2066</v>
      </c>
      <c r="D9429" s="5">
        <v>9426</v>
      </c>
      <c r="E9429" s="5">
        <f t="shared" si="491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5"/>
      <c r="M9429" s="5"/>
    </row>
    <row r="9430" spans="2:13" x14ac:dyDescent="0.25">
      <c r="B9430" s="25">
        <f t="shared" si="490"/>
        <v>34.43333333333333</v>
      </c>
      <c r="C9430" s="5">
        <v>2066</v>
      </c>
      <c r="D9430" s="5">
        <v>9427</v>
      </c>
      <c r="E9430" s="5">
        <f t="shared" si="491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5"/>
      <c r="M9430" s="5"/>
    </row>
    <row r="9431" spans="2:13" x14ac:dyDescent="0.25">
      <c r="B9431" s="25">
        <f t="shared" si="490"/>
        <v>34.43333333333333</v>
      </c>
      <c r="C9431" s="5">
        <v>2066</v>
      </c>
      <c r="D9431" s="5">
        <v>9428</v>
      </c>
      <c r="E9431" s="5">
        <f t="shared" si="491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5"/>
      <c r="M9431" s="5"/>
    </row>
    <row r="9432" spans="2:13" x14ac:dyDescent="0.25">
      <c r="B9432" s="25">
        <f t="shared" si="490"/>
        <v>34.43333333333333</v>
      </c>
      <c r="C9432" s="5">
        <v>2066</v>
      </c>
      <c r="D9432" s="5">
        <v>9429</v>
      </c>
      <c r="E9432" s="5">
        <f t="shared" si="491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5"/>
      <c r="M9432" s="5"/>
    </row>
    <row r="9433" spans="2:13" x14ac:dyDescent="0.25">
      <c r="B9433" s="25">
        <f t="shared" si="490"/>
        <v>34.43333333333333</v>
      </c>
      <c r="C9433" s="5">
        <v>2066</v>
      </c>
      <c r="D9433" s="5">
        <v>9430</v>
      </c>
      <c r="E9433" s="5">
        <f t="shared" si="491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5"/>
      <c r="M9433" s="5"/>
    </row>
    <row r="9434" spans="2:13" x14ac:dyDescent="0.25">
      <c r="B9434" s="25">
        <f t="shared" si="490"/>
        <v>34.43333333333333</v>
      </c>
      <c r="C9434" s="5">
        <v>2066</v>
      </c>
      <c r="D9434" s="5">
        <v>9431</v>
      </c>
      <c r="E9434" s="5">
        <f t="shared" si="491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5"/>
      <c r="M9434" s="5"/>
    </row>
    <row r="9435" spans="2:13" x14ac:dyDescent="0.25">
      <c r="B9435" s="25">
        <f t="shared" si="490"/>
        <v>34.43333333333333</v>
      </c>
      <c r="C9435" s="5">
        <v>2066</v>
      </c>
      <c r="D9435" s="5">
        <v>9432</v>
      </c>
      <c r="E9435" s="5">
        <f t="shared" si="491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5"/>
      <c r="M9435" s="5"/>
    </row>
    <row r="9436" spans="2:13" x14ac:dyDescent="0.25">
      <c r="B9436" s="25">
        <f t="shared" si="490"/>
        <v>34.43333333333333</v>
      </c>
      <c r="C9436" s="5">
        <v>2066</v>
      </c>
      <c r="D9436" s="5">
        <v>9433</v>
      </c>
      <c r="E9436" s="5">
        <f t="shared" si="491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5"/>
      <c r="M9436" s="5"/>
    </row>
    <row r="9437" spans="2:13" x14ac:dyDescent="0.25">
      <c r="B9437" s="25">
        <f t="shared" si="490"/>
        <v>34.43333333333333</v>
      </c>
      <c r="C9437" s="5">
        <v>2066</v>
      </c>
      <c r="D9437" s="5">
        <v>9434</v>
      </c>
      <c r="E9437" s="5">
        <f t="shared" si="491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5"/>
      <c r="M9437" s="5"/>
    </row>
    <row r="9438" spans="2:13" x14ac:dyDescent="0.25">
      <c r="B9438" s="25">
        <f t="shared" si="490"/>
        <v>34.43333333333333</v>
      </c>
      <c r="C9438" s="5">
        <v>2066</v>
      </c>
      <c r="D9438" s="5">
        <v>9435</v>
      </c>
      <c r="E9438" s="5">
        <f t="shared" si="491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5"/>
      <c r="M9438" s="5"/>
    </row>
    <row r="9439" spans="2:13" x14ac:dyDescent="0.25">
      <c r="B9439" s="25">
        <f t="shared" si="490"/>
        <v>34.43333333333333</v>
      </c>
      <c r="C9439" s="5">
        <v>2066</v>
      </c>
      <c r="D9439" s="5">
        <v>9436</v>
      </c>
      <c r="E9439" s="5">
        <f t="shared" si="491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5"/>
      <c r="M9439" s="5"/>
    </row>
    <row r="9440" spans="2:13" x14ac:dyDescent="0.25">
      <c r="B9440" s="25">
        <f t="shared" si="490"/>
        <v>34.43333333333333</v>
      </c>
      <c r="C9440" s="5">
        <v>2066</v>
      </c>
      <c r="D9440" s="5">
        <v>9437</v>
      </c>
      <c r="E9440" s="5">
        <f t="shared" si="491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5"/>
      <c r="M9440" s="5"/>
    </row>
    <row r="9441" spans="2:13" x14ac:dyDescent="0.25">
      <c r="B9441" s="25">
        <f t="shared" si="490"/>
        <v>34.43333333333333</v>
      </c>
      <c r="C9441" s="5">
        <v>2066</v>
      </c>
      <c r="D9441" s="5">
        <v>9438</v>
      </c>
      <c r="E9441" s="5">
        <f t="shared" si="491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5"/>
      <c r="M9441" s="5"/>
    </row>
    <row r="9442" spans="2:13" x14ac:dyDescent="0.25">
      <c r="B9442" s="25">
        <f t="shared" si="490"/>
        <v>34.43333333333333</v>
      </c>
      <c r="C9442" s="5">
        <v>2066</v>
      </c>
      <c r="D9442" s="5">
        <v>9439</v>
      </c>
      <c r="E9442" s="5">
        <f t="shared" si="491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5"/>
      <c r="M9442" s="5"/>
    </row>
    <row r="9443" spans="2:13" x14ac:dyDescent="0.25">
      <c r="B9443" s="25">
        <f t="shared" si="490"/>
        <v>34.43333333333333</v>
      </c>
      <c r="C9443" s="5">
        <v>2066</v>
      </c>
      <c r="D9443" s="5">
        <v>9440</v>
      </c>
      <c r="E9443" s="5">
        <f t="shared" si="491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5"/>
      <c r="M9443" s="5"/>
    </row>
    <row r="9444" spans="2:13" x14ac:dyDescent="0.25">
      <c r="B9444" s="25">
        <f t="shared" si="490"/>
        <v>34.43333333333333</v>
      </c>
      <c r="C9444" s="5">
        <v>2066</v>
      </c>
      <c r="D9444" s="5">
        <v>9441</v>
      </c>
      <c r="E9444" s="5">
        <f t="shared" si="491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5"/>
      <c r="M9444" s="5"/>
    </row>
    <row r="9445" spans="2:13" x14ac:dyDescent="0.25">
      <c r="B9445" s="25">
        <f t="shared" si="490"/>
        <v>34.43333333333333</v>
      </c>
      <c r="C9445" s="5">
        <v>2066</v>
      </c>
      <c r="D9445" s="5">
        <v>9442</v>
      </c>
      <c r="E9445" s="5">
        <f t="shared" si="491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5"/>
      <c r="M9445" s="5"/>
    </row>
    <row r="9446" spans="2:13" x14ac:dyDescent="0.25">
      <c r="B9446" s="25">
        <f t="shared" si="490"/>
        <v>34.43333333333333</v>
      </c>
      <c r="C9446" s="5">
        <v>2066</v>
      </c>
      <c r="D9446" s="5">
        <v>9443</v>
      </c>
      <c r="E9446" s="5">
        <f t="shared" si="491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5"/>
      <c r="M9446" s="5"/>
    </row>
    <row r="9447" spans="2:13" x14ac:dyDescent="0.25">
      <c r="B9447" s="25">
        <f t="shared" si="490"/>
        <v>34.43333333333333</v>
      </c>
      <c r="C9447" s="5">
        <v>2066</v>
      </c>
      <c r="D9447" s="5">
        <v>9444</v>
      </c>
      <c r="E9447" s="5">
        <f t="shared" si="491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5"/>
      <c r="M9447" s="5"/>
    </row>
    <row r="9448" spans="2:13" x14ac:dyDescent="0.25">
      <c r="B9448" s="25">
        <f t="shared" si="490"/>
        <v>34.43333333333333</v>
      </c>
      <c r="C9448" s="5">
        <v>2066</v>
      </c>
      <c r="D9448" s="5">
        <v>9445</v>
      </c>
      <c r="E9448" s="5">
        <f t="shared" si="491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5"/>
      <c r="M9448" s="5"/>
    </row>
    <row r="9449" spans="2:13" x14ac:dyDescent="0.25">
      <c r="B9449" s="25">
        <f t="shared" si="490"/>
        <v>34.43333333333333</v>
      </c>
      <c r="C9449" s="5">
        <v>2066</v>
      </c>
      <c r="D9449" s="5">
        <v>9446</v>
      </c>
      <c r="E9449" s="5">
        <f t="shared" si="491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5"/>
      <c r="M9449" s="5"/>
    </row>
    <row r="9450" spans="2:13" x14ac:dyDescent="0.25">
      <c r="B9450" s="25">
        <f t="shared" si="490"/>
        <v>34.43333333333333</v>
      </c>
      <c r="C9450" s="5">
        <v>2066</v>
      </c>
      <c r="D9450" s="5">
        <v>9447</v>
      </c>
      <c r="E9450" s="5">
        <f t="shared" si="491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5"/>
      <c r="M9450" s="5"/>
    </row>
    <row r="9451" spans="2:13" x14ac:dyDescent="0.25">
      <c r="B9451" s="25">
        <f t="shared" si="490"/>
        <v>34.43333333333333</v>
      </c>
      <c r="C9451" s="5">
        <v>2066</v>
      </c>
      <c r="D9451" s="5">
        <v>9448</v>
      </c>
      <c r="E9451" s="5">
        <f t="shared" si="491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5"/>
      <c r="M9451" s="5"/>
    </row>
    <row r="9452" spans="2:13" x14ac:dyDescent="0.25">
      <c r="B9452" s="25">
        <f t="shared" si="490"/>
        <v>34.43333333333333</v>
      </c>
      <c r="C9452" s="5">
        <v>2066</v>
      </c>
      <c r="D9452" s="5">
        <v>9449</v>
      </c>
      <c r="E9452" s="5">
        <f t="shared" si="491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5"/>
      <c r="M9452" s="5"/>
    </row>
    <row r="9453" spans="2:13" x14ac:dyDescent="0.25">
      <c r="B9453" s="25">
        <f t="shared" si="490"/>
        <v>34.43333333333333</v>
      </c>
      <c r="C9453" s="5">
        <v>2066</v>
      </c>
      <c r="D9453" s="5">
        <v>9450</v>
      </c>
      <c r="E9453" s="5">
        <f t="shared" si="491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5"/>
      <c r="M9453" s="5"/>
    </row>
    <row r="9454" spans="2:13" x14ac:dyDescent="0.25">
      <c r="B9454" s="25">
        <f t="shared" si="490"/>
        <v>34.43333333333333</v>
      </c>
      <c r="C9454" s="5">
        <v>2066</v>
      </c>
      <c r="D9454" s="5">
        <v>9451</v>
      </c>
      <c r="E9454" s="5">
        <f t="shared" si="491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5"/>
      <c r="M9454" s="5"/>
    </row>
    <row r="9455" spans="2:13" x14ac:dyDescent="0.25">
      <c r="B9455" s="25">
        <f t="shared" si="490"/>
        <v>34.43333333333333</v>
      </c>
      <c r="C9455" s="5">
        <v>2066</v>
      </c>
      <c r="D9455" s="5">
        <v>9452</v>
      </c>
      <c r="E9455" s="5">
        <f t="shared" si="491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5"/>
      <c r="M9455" s="5"/>
    </row>
    <row r="9456" spans="2:13" x14ac:dyDescent="0.25">
      <c r="B9456" s="25">
        <f t="shared" si="490"/>
        <v>34.43333333333333</v>
      </c>
      <c r="C9456" s="5">
        <v>2066</v>
      </c>
      <c r="D9456" s="5">
        <v>9453</v>
      </c>
      <c r="E9456" s="5">
        <f t="shared" si="491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5"/>
      <c r="M9456" s="5"/>
    </row>
    <row r="9457" spans="2:13" x14ac:dyDescent="0.25">
      <c r="B9457" s="25">
        <f t="shared" si="490"/>
        <v>34.43333333333333</v>
      </c>
      <c r="C9457" s="5">
        <v>2066</v>
      </c>
      <c r="D9457" s="5">
        <v>9454</v>
      </c>
      <c r="E9457" s="5">
        <f t="shared" si="491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5"/>
      <c r="M9457" s="5"/>
    </row>
    <row r="9458" spans="2:13" x14ac:dyDescent="0.25">
      <c r="B9458" s="25">
        <f t="shared" si="490"/>
        <v>34.43333333333333</v>
      </c>
      <c r="C9458" s="5">
        <v>2066</v>
      </c>
      <c r="D9458" s="5">
        <v>9455</v>
      </c>
      <c r="E9458" s="5">
        <f t="shared" si="491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5"/>
      <c r="M9458" s="5"/>
    </row>
    <row r="9459" spans="2:13" x14ac:dyDescent="0.25">
      <c r="B9459" s="25">
        <f t="shared" si="490"/>
        <v>34.43333333333333</v>
      </c>
      <c r="C9459" s="5">
        <v>2066</v>
      </c>
      <c r="D9459" s="5">
        <v>9456</v>
      </c>
      <c r="E9459" s="5">
        <f t="shared" si="491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5"/>
      <c r="M9459" s="5"/>
    </row>
    <row r="9460" spans="2:13" x14ac:dyDescent="0.25">
      <c r="B9460" s="25">
        <f t="shared" si="490"/>
        <v>34.43333333333333</v>
      </c>
      <c r="C9460" s="5">
        <v>2066</v>
      </c>
      <c r="D9460" s="5">
        <v>9457</v>
      </c>
      <c r="E9460" s="5">
        <f t="shared" si="491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5"/>
      <c r="M9460" s="5"/>
    </row>
    <row r="9461" spans="2:13" x14ac:dyDescent="0.25">
      <c r="B9461" s="25">
        <f t="shared" si="490"/>
        <v>34.43333333333333</v>
      </c>
      <c r="C9461" s="5">
        <v>2066</v>
      </c>
      <c r="D9461" s="5">
        <v>9458</v>
      </c>
      <c r="E9461" s="5">
        <f t="shared" si="491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5"/>
      <c r="M9461" s="5"/>
    </row>
    <row r="9462" spans="2:13" x14ac:dyDescent="0.25">
      <c r="B9462" s="25">
        <f t="shared" si="490"/>
        <v>34.43333333333333</v>
      </c>
      <c r="C9462" s="5">
        <v>2066</v>
      </c>
      <c r="D9462" s="5">
        <v>9459</v>
      </c>
      <c r="E9462" s="5">
        <f t="shared" si="491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5"/>
      <c r="M9462" s="5"/>
    </row>
    <row r="9463" spans="2:13" x14ac:dyDescent="0.25">
      <c r="B9463" s="25">
        <f t="shared" si="490"/>
        <v>34.43333333333333</v>
      </c>
      <c r="C9463" s="5">
        <v>2066</v>
      </c>
      <c r="D9463" s="5">
        <v>9460</v>
      </c>
      <c r="E9463" s="5">
        <f t="shared" si="491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5"/>
      <c r="M9463" s="5"/>
    </row>
    <row r="9464" spans="2:13" x14ac:dyDescent="0.25">
      <c r="B9464" s="25">
        <f t="shared" si="490"/>
        <v>34.43333333333333</v>
      </c>
      <c r="C9464" s="5">
        <v>2066</v>
      </c>
      <c r="D9464" s="5">
        <v>9461</v>
      </c>
      <c r="E9464" s="5">
        <f t="shared" si="491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5"/>
      <c r="M9464" s="5"/>
    </row>
    <row r="9465" spans="2:13" x14ac:dyDescent="0.25">
      <c r="B9465" s="25">
        <f t="shared" si="490"/>
        <v>34.43333333333333</v>
      </c>
      <c r="C9465" s="5">
        <v>2066</v>
      </c>
      <c r="D9465" s="5">
        <v>9462</v>
      </c>
      <c r="E9465" s="5">
        <f t="shared" si="491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5"/>
      <c r="M9465" s="5"/>
    </row>
    <row r="9466" spans="2:13" x14ac:dyDescent="0.25">
      <c r="B9466" s="25">
        <f t="shared" si="490"/>
        <v>34.43333333333333</v>
      </c>
      <c r="C9466" s="5">
        <v>2066</v>
      </c>
      <c r="D9466" s="5">
        <v>9463</v>
      </c>
      <c r="E9466" s="5">
        <f t="shared" si="491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5"/>
      <c r="M9466" s="5"/>
    </row>
    <row r="9467" spans="2:13" x14ac:dyDescent="0.25">
      <c r="B9467" s="25">
        <f t="shared" si="490"/>
        <v>34.43333333333333</v>
      </c>
      <c r="C9467" s="5">
        <v>2066</v>
      </c>
      <c r="D9467" s="5">
        <v>9464</v>
      </c>
      <c r="E9467" s="5">
        <f t="shared" si="491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5"/>
      <c r="M9467" s="5"/>
    </row>
    <row r="9468" spans="2:13" x14ac:dyDescent="0.25">
      <c r="B9468" s="25">
        <f t="shared" si="490"/>
        <v>34.43333333333333</v>
      </c>
      <c r="C9468" s="5">
        <v>2066</v>
      </c>
      <c r="D9468" s="5">
        <v>9465</v>
      </c>
      <c r="E9468" s="5">
        <f t="shared" si="491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5"/>
      <c r="M9468" s="5"/>
    </row>
    <row r="9469" spans="2:13" x14ac:dyDescent="0.25">
      <c r="B9469" s="25">
        <f t="shared" si="490"/>
        <v>34.43333333333333</v>
      </c>
      <c r="C9469" s="5">
        <v>2066</v>
      </c>
      <c r="D9469" s="5">
        <v>9466</v>
      </c>
      <c r="E9469" s="5">
        <f t="shared" si="491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5"/>
      <c r="M9469" s="5"/>
    </row>
    <row r="9470" spans="2:13" x14ac:dyDescent="0.25">
      <c r="B9470" s="25">
        <f t="shared" si="490"/>
        <v>34.43333333333333</v>
      </c>
      <c r="C9470" s="5">
        <v>2066</v>
      </c>
      <c r="D9470" s="5">
        <v>9467</v>
      </c>
      <c r="E9470" s="5">
        <f t="shared" si="491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5"/>
      <c r="M9470" s="5"/>
    </row>
    <row r="9471" spans="2:13" x14ac:dyDescent="0.25">
      <c r="B9471" s="25">
        <f t="shared" si="490"/>
        <v>34.43333333333333</v>
      </c>
      <c r="C9471" s="5">
        <v>2066</v>
      </c>
      <c r="D9471" s="5">
        <v>9468</v>
      </c>
      <c r="E9471" s="5">
        <f t="shared" si="491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5"/>
      <c r="M9471" s="5"/>
    </row>
    <row r="9472" spans="2:13" x14ac:dyDescent="0.25">
      <c r="B9472" s="25">
        <f t="shared" si="490"/>
        <v>34.43333333333333</v>
      </c>
      <c r="C9472" s="5">
        <v>2066</v>
      </c>
      <c r="D9472" s="5">
        <v>9469</v>
      </c>
      <c r="E9472" s="5">
        <f t="shared" si="491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5"/>
      <c r="M9472" s="5"/>
    </row>
    <row r="9473" spans="2:13" x14ac:dyDescent="0.25">
      <c r="B9473" s="25">
        <f t="shared" si="490"/>
        <v>34.43333333333333</v>
      </c>
      <c r="C9473" s="5">
        <v>2066</v>
      </c>
      <c r="D9473" s="5">
        <v>9470</v>
      </c>
      <c r="E9473" s="5">
        <f t="shared" si="491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5"/>
      <c r="M9473" s="5"/>
    </row>
    <row r="9474" spans="2:13" x14ac:dyDescent="0.25">
      <c r="B9474" s="25">
        <f t="shared" si="490"/>
        <v>34.43333333333333</v>
      </c>
      <c r="C9474" s="5">
        <v>2066</v>
      </c>
      <c r="D9474" s="5">
        <v>9471</v>
      </c>
      <c r="E9474" s="5">
        <f t="shared" si="491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5"/>
      <c r="M9474" s="5"/>
    </row>
    <row r="9475" spans="2:13" x14ac:dyDescent="0.25">
      <c r="B9475" s="25">
        <f t="shared" si="490"/>
        <v>34.43333333333333</v>
      </c>
      <c r="C9475" s="5">
        <v>2066</v>
      </c>
      <c r="D9475" s="5">
        <v>9472</v>
      </c>
      <c r="E9475" s="5">
        <f t="shared" si="491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5"/>
      <c r="M9475" s="5"/>
    </row>
    <row r="9476" spans="2:13" x14ac:dyDescent="0.25">
      <c r="B9476" s="25">
        <f t="shared" si="490"/>
        <v>34.43333333333333</v>
      </c>
      <c r="C9476" s="5">
        <v>2066</v>
      </c>
      <c r="D9476" s="5">
        <v>9473</v>
      </c>
      <c r="E9476" s="5">
        <f t="shared" si="491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5"/>
      <c r="M9476" s="5"/>
    </row>
    <row r="9477" spans="2:13" x14ac:dyDescent="0.25">
      <c r="B9477" s="25">
        <f t="shared" ref="B9477:B9540" si="492">C9477/60</f>
        <v>34.43333333333333</v>
      </c>
      <c r="C9477" s="5">
        <v>2066</v>
      </c>
      <c r="D9477" s="5">
        <v>9474</v>
      </c>
      <c r="E9477" s="5">
        <f t="shared" ref="E9477:E9540" si="493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5"/>
      <c r="M9477" s="5"/>
    </row>
    <row r="9478" spans="2:13" x14ac:dyDescent="0.25">
      <c r="B9478" s="25">
        <f t="shared" si="492"/>
        <v>34.43333333333333</v>
      </c>
      <c r="C9478" s="5">
        <v>2066</v>
      </c>
      <c r="D9478" s="5">
        <v>9475</v>
      </c>
      <c r="E9478" s="5">
        <f t="shared" si="493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5"/>
      <c r="M9478" s="5"/>
    </row>
    <row r="9479" spans="2:13" x14ac:dyDescent="0.25">
      <c r="B9479" s="25">
        <f t="shared" si="492"/>
        <v>34.43333333333333</v>
      </c>
      <c r="C9479" s="5">
        <v>2066</v>
      </c>
      <c r="D9479" s="5">
        <v>9476</v>
      </c>
      <c r="E9479" s="5">
        <f t="shared" si="493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5"/>
      <c r="M9479" s="5"/>
    </row>
    <row r="9480" spans="2:13" x14ac:dyDescent="0.25">
      <c r="B9480" s="25">
        <f t="shared" si="492"/>
        <v>34.43333333333333</v>
      </c>
      <c r="C9480" s="5">
        <v>2066</v>
      </c>
      <c r="D9480" s="5">
        <v>9477</v>
      </c>
      <c r="E9480" s="5">
        <f t="shared" si="493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5"/>
      <c r="M9480" s="5"/>
    </row>
    <row r="9481" spans="2:13" x14ac:dyDescent="0.25">
      <c r="B9481" s="25">
        <f t="shared" si="492"/>
        <v>34.43333333333333</v>
      </c>
      <c r="C9481" s="5">
        <v>2066</v>
      </c>
      <c r="D9481" s="5">
        <v>9478</v>
      </c>
      <c r="E9481" s="5">
        <f t="shared" si="493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5"/>
      <c r="M9481" s="5"/>
    </row>
    <row r="9482" spans="2:13" x14ac:dyDescent="0.25">
      <c r="B9482" s="25">
        <f t="shared" si="492"/>
        <v>34.43333333333333</v>
      </c>
      <c r="C9482" s="5">
        <v>2066</v>
      </c>
      <c r="D9482" s="5">
        <v>9479</v>
      </c>
      <c r="E9482" s="5">
        <f t="shared" si="493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5"/>
      <c r="M9482" s="5"/>
    </row>
    <row r="9483" spans="2:13" x14ac:dyDescent="0.25">
      <c r="B9483" s="25">
        <f t="shared" si="492"/>
        <v>34.43333333333333</v>
      </c>
      <c r="C9483" s="5">
        <v>2066</v>
      </c>
      <c r="D9483" s="5">
        <v>9480</v>
      </c>
      <c r="E9483" s="5">
        <f t="shared" si="493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5"/>
      <c r="M9483" s="5"/>
    </row>
    <row r="9484" spans="2:13" x14ac:dyDescent="0.25">
      <c r="B9484" s="25">
        <f t="shared" si="492"/>
        <v>34.43333333333333</v>
      </c>
      <c r="C9484" s="5">
        <v>2066</v>
      </c>
      <c r="D9484" s="5">
        <v>9481</v>
      </c>
      <c r="E9484" s="5">
        <f t="shared" si="493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5"/>
      <c r="M9484" s="5"/>
    </row>
    <row r="9485" spans="2:13" x14ac:dyDescent="0.25">
      <c r="B9485" s="25">
        <f t="shared" si="492"/>
        <v>34.43333333333333</v>
      </c>
      <c r="C9485" s="5">
        <v>2066</v>
      </c>
      <c r="D9485" s="5">
        <v>9482</v>
      </c>
      <c r="E9485" s="5">
        <f t="shared" si="493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5"/>
      <c r="M9485" s="5"/>
    </row>
    <row r="9486" spans="2:13" x14ac:dyDescent="0.25">
      <c r="B9486" s="25">
        <f t="shared" si="492"/>
        <v>34.43333333333333</v>
      </c>
      <c r="C9486" s="5">
        <v>2066</v>
      </c>
      <c r="D9486" s="5">
        <v>9483</v>
      </c>
      <c r="E9486" s="5">
        <f t="shared" si="493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5"/>
      <c r="M9486" s="5"/>
    </row>
    <row r="9487" spans="2:13" x14ac:dyDescent="0.25">
      <c r="B9487" s="25">
        <f t="shared" si="492"/>
        <v>34.833333333333336</v>
      </c>
      <c r="C9487" s="5">
        <v>2090</v>
      </c>
      <c r="D9487" s="5">
        <v>9484</v>
      </c>
      <c r="E9487" s="5">
        <f t="shared" si="493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5"/>
      <c r="M9487" s="5"/>
    </row>
    <row r="9488" spans="2:13" x14ac:dyDescent="0.25">
      <c r="B9488" s="25">
        <f t="shared" si="492"/>
        <v>34.833333333333336</v>
      </c>
      <c r="C9488" s="5">
        <v>2090</v>
      </c>
      <c r="D9488" s="5">
        <v>9485</v>
      </c>
      <c r="E9488" s="5">
        <f t="shared" si="493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5"/>
      <c r="M9488" s="5"/>
    </row>
    <row r="9489" spans="2:13" x14ac:dyDescent="0.25">
      <c r="B9489" s="25">
        <f t="shared" si="492"/>
        <v>34.833333333333336</v>
      </c>
      <c r="C9489" s="5">
        <v>2090</v>
      </c>
      <c r="D9489" s="5">
        <v>9486</v>
      </c>
      <c r="E9489" s="5">
        <f t="shared" si="493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5"/>
      <c r="M9489" s="5"/>
    </row>
    <row r="9490" spans="2:13" x14ac:dyDescent="0.25">
      <c r="B9490" s="25">
        <f t="shared" si="492"/>
        <v>34.833333333333336</v>
      </c>
      <c r="C9490" s="5">
        <v>2090</v>
      </c>
      <c r="D9490" s="5">
        <v>9487</v>
      </c>
      <c r="E9490" s="5">
        <f t="shared" si="493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5"/>
      <c r="M9490" s="5"/>
    </row>
    <row r="9491" spans="2:13" x14ac:dyDescent="0.25">
      <c r="B9491" s="25">
        <f t="shared" si="492"/>
        <v>34.833333333333336</v>
      </c>
      <c r="C9491" s="5">
        <v>2090</v>
      </c>
      <c r="D9491" s="5">
        <v>9488</v>
      </c>
      <c r="E9491" s="5">
        <f t="shared" si="493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5"/>
      <c r="M9491" s="5"/>
    </row>
    <row r="9492" spans="2:13" x14ac:dyDescent="0.25">
      <c r="B9492" s="25">
        <f t="shared" si="492"/>
        <v>34.833333333333336</v>
      </c>
      <c r="C9492" s="5">
        <v>2090</v>
      </c>
      <c r="D9492" s="5">
        <v>9489</v>
      </c>
      <c r="E9492" s="5">
        <f t="shared" si="493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5"/>
      <c r="M9492" s="5"/>
    </row>
    <row r="9493" spans="2:13" x14ac:dyDescent="0.25">
      <c r="B9493" s="25">
        <f t="shared" si="492"/>
        <v>34.833333333333336</v>
      </c>
      <c r="C9493" s="5">
        <v>2090</v>
      </c>
      <c r="D9493" s="5">
        <v>9490</v>
      </c>
      <c r="E9493" s="5">
        <f t="shared" si="493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5"/>
      <c r="M9493" s="5"/>
    </row>
    <row r="9494" spans="2:13" x14ac:dyDescent="0.25">
      <c r="B9494" s="25">
        <f t="shared" si="492"/>
        <v>34.833333333333336</v>
      </c>
      <c r="C9494" s="5">
        <v>2090</v>
      </c>
      <c r="D9494" s="5">
        <v>9491</v>
      </c>
      <c r="E9494" s="5">
        <f t="shared" si="493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5"/>
      <c r="M9494" s="5"/>
    </row>
    <row r="9495" spans="2:13" x14ac:dyDescent="0.25">
      <c r="B9495" s="25">
        <f t="shared" si="492"/>
        <v>34.883333333333333</v>
      </c>
      <c r="C9495" s="5">
        <v>2093</v>
      </c>
      <c r="D9495" s="5">
        <v>9492</v>
      </c>
      <c r="E9495" s="5">
        <f t="shared" si="493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5"/>
      <c r="M9495" s="5"/>
    </row>
    <row r="9496" spans="2:13" x14ac:dyDescent="0.25">
      <c r="B9496" s="25">
        <f t="shared" si="492"/>
        <v>34.883333333333333</v>
      </c>
      <c r="C9496" s="5">
        <v>2093</v>
      </c>
      <c r="D9496" s="5">
        <v>9493</v>
      </c>
      <c r="E9496" s="5">
        <f t="shared" si="493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5"/>
      <c r="M9496" s="5"/>
    </row>
    <row r="9497" spans="2:13" x14ac:dyDescent="0.25">
      <c r="B9497" s="25">
        <f t="shared" si="492"/>
        <v>34.883333333333333</v>
      </c>
      <c r="C9497" s="5">
        <v>2093</v>
      </c>
      <c r="D9497" s="5">
        <v>9494</v>
      </c>
      <c r="E9497" s="5">
        <f t="shared" si="493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5"/>
      <c r="M9497" s="5"/>
    </row>
    <row r="9498" spans="2:13" x14ac:dyDescent="0.25">
      <c r="B9498" s="25">
        <f t="shared" si="492"/>
        <v>34.883333333333333</v>
      </c>
      <c r="C9498" s="5">
        <v>2093</v>
      </c>
      <c r="D9498" s="5">
        <v>9495</v>
      </c>
      <c r="E9498" s="5">
        <f t="shared" si="493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5"/>
      <c r="M9498" s="5"/>
    </row>
    <row r="9499" spans="2:13" x14ac:dyDescent="0.25">
      <c r="B9499" s="25">
        <f t="shared" si="492"/>
        <v>34.883333333333333</v>
      </c>
      <c r="C9499" s="5">
        <v>2093</v>
      </c>
      <c r="D9499" s="5">
        <v>9496</v>
      </c>
      <c r="E9499" s="5">
        <f t="shared" si="493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5"/>
      <c r="M9499" s="5"/>
    </row>
    <row r="9500" spans="2:13" x14ac:dyDescent="0.25">
      <c r="B9500" s="25">
        <f t="shared" si="492"/>
        <v>34.883333333333333</v>
      </c>
      <c r="C9500" s="5">
        <v>2093</v>
      </c>
      <c r="D9500" s="5">
        <v>9497</v>
      </c>
      <c r="E9500" s="5">
        <f t="shared" si="493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5"/>
      <c r="M9500" s="5"/>
    </row>
    <row r="9501" spans="2:13" x14ac:dyDescent="0.25">
      <c r="B9501" s="25">
        <f t="shared" si="492"/>
        <v>34.883333333333333</v>
      </c>
      <c r="C9501" s="5">
        <v>2093</v>
      </c>
      <c r="D9501" s="5">
        <v>9498</v>
      </c>
      <c r="E9501" s="5">
        <f t="shared" si="493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5"/>
      <c r="M9501" s="5"/>
    </row>
    <row r="9502" spans="2:13" x14ac:dyDescent="0.25">
      <c r="B9502" s="25">
        <f t="shared" si="492"/>
        <v>34.883333333333333</v>
      </c>
      <c r="C9502" s="5">
        <v>2093</v>
      </c>
      <c r="D9502" s="5">
        <v>9499</v>
      </c>
      <c r="E9502" s="5">
        <f t="shared" si="493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5"/>
      <c r="M9502" s="5"/>
    </row>
    <row r="9503" spans="2:13" x14ac:dyDescent="0.25">
      <c r="B9503" s="25">
        <f t="shared" si="492"/>
        <v>34.883333333333333</v>
      </c>
      <c r="C9503" s="5">
        <v>2093</v>
      </c>
      <c r="D9503" s="5">
        <v>9500</v>
      </c>
      <c r="E9503" s="5">
        <f t="shared" si="493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5"/>
      <c r="M9503" s="5"/>
    </row>
    <row r="9504" spans="2:13" x14ac:dyDescent="0.25">
      <c r="B9504" s="25">
        <f t="shared" si="492"/>
        <v>34.883333333333333</v>
      </c>
      <c r="C9504" s="5">
        <v>2093</v>
      </c>
      <c r="D9504" s="5">
        <v>9501</v>
      </c>
      <c r="E9504" s="5">
        <f t="shared" si="493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5"/>
      <c r="M9504" s="5"/>
    </row>
    <row r="9505" spans="2:13" x14ac:dyDescent="0.25">
      <c r="B9505" s="25">
        <f t="shared" si="492"/>
        <v>34.883333333333333</v>
      </c>
      <c r="C9505" s="5">
        <v>2093</v>
      </c>
      <c r="D9505" s="5">
        <v>9502</v>
      </c>
      <c r="E9505" s="5">
        <f t="shared" si="493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5"/>
      <c r="M9505" s="5"/>
    </row>
    <row r="9506" spans="2:13" x14ac:dyDescent="0.25">
      <c r="B9506" s="25">
        <f t="shared" si="492"/>
        <v>34.883333333333333</v>
      </c>
      <c r="C9506" s="5">
        <v>2093</v>
      </c>
      <c r="D9506" s="5">
        <v>9503</v>
      </c>
      <c r="E9506" s="5">
        <f t="shared" si="493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5"/>
      <c r="M9506" s="5"/>
    </row>
    <row r="9507" spans="2:13" x14ac:dyDescent="0.25">
      <c r="B9507" s="25">
        <f t="shared" si="492"/>
        <v>34.883333333333333</v>
      </c>
      <c r="C9507" s="5">
        <v>2093</v>
      </c>
      <c r="D9507" s="5">
        <v>9504</v>
      </c>
      <c r="E9507" s="5">
        <f t="shared" si="493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5"/>
      <c r="M9507" s="5"/>
    </row>
    <row r="9508" spans="2:13" x14ac:dyDescent="0.25">
      <c r="B9508" s="25">
        <f t="shared" si="492"/>
        <v>34.883333333333333</v>
      </c>
      <c r="C9508" s="5">
        <v>2093</v>
      </c>
      <c r="D9508" s="5">
        <v>9505</v>
      </c>
      <c r="E9508" s="5">
        <f t="shared" si="493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5"/>
      <c r="M9508" s="5"/>
    </row>
    <row r="9509" spans="2:13" x14ac:dyDescent="0.25">
      <c r="B9509" s="25">
        <f t="shared" si="492"/>
        <v>34.883333333333333</v>
      </c>
      <c r="C9509" s="5">
        <v>2093</v>
      </c>
      <c r="D9509" s="5">
        <v>9506</v>
      </c>
      <c r="E9509" s="5">
        <f t="shared" si="493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5"/>
      <c r="M9509" s="5"/>
    </row>
    <row r="9510" spans="2:13" x14ac:dyDescent="0.25">
      <c r="B9510" s="25">
        <f t="shared" si="492"/>
        <v>34.883333333333333</v>
      </c>
      <c r="C9510" s="5">
        <v>2093</v>
      </c>
      <c r="D9510" s="5">
        <v>9507</v>
      </c>
      <c r="E9510" s="5">
        <f t="shared" si="493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5"/>
      <c r="M9510" s="5"/>
    </row>
    <row r="9511" spans="2:13" x14ac:dyDescent="0.25">
      <c r="B9511" s="25">
        <f t="shared" si="492"/>
        <v>34.883333333333333</v>
      </c>
      <c r="C9511" s="5">
        <v>2093</v>
      </c>
      <c r="D9511" s="5">
        <v>9508</v>
      </c>
      <c r="E9511" s="5">
        <f t="shared" si="493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5"/>
      <c r="M9511" s="5"/>
    </row>
    <row r="9512" spans="2:13" x14ac:dyDescent="0.25">
      <c r="B9512" s="25">
        <f t="shared" si="492"/>
        <v>34.883333333333333</v>
      </c>
      <c r="C9512" s="5">
        <v>2093</v>
      </c>
      <c r="D9512" s="5">
        <v>9509</v>
      </c>
      <c r="E9512" s="5">
        <f t="shared" si="493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5"/>
      <c r="M9512" s="5"/>
    </row>
    <row r="9513" spans="2:13" x14ac:dyDescent="0.25">
      <c r="B9513" s="25">
        <f t="shared" si="492"/>
        <v>34.883333333333333</v>
      </c>
      <c r="C9513" s="5">
        <v>2093</v>
      </c>
      <c r="D9513" s="5">
        <v>9510</v>
      </c>
      <c r="E9513" s="5">
        <f t="shared" si="493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5"/>
      <c r="M9513" s="5"/>
    </row>
    <row r="9514" spans="2:13" x14ac:dyDescent="0.25">
      <c r="B9514" s="25">
        <f t="shared" si="492"/>
        <v>34.883333333333333</v>
      </c>
      <c r="C9514" s="5">
        <v>2093</v>
      </c>
      <c r="D9514" s="5">
        <v>9511</v>
      </c>
      <c r="E9514" s="5">
        <f t="shared" si="493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492"/>
        <v>34.883333333333333</v>
      </c>
      <c r="C9515" s="5">
        <v>2093</v>
      </c>
      <c r="D9515" s="5">
        <v>9512</v>
      </c>
      <c r="E9515" s="5">
        <f t="shared" si="493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5"/>
      <c r="M9515" s="5"/>
    </row>
    <row r="9516" spans="2:13" x14ac:dyDescent="0.25">
      <c r="B9516" s="25">
        <f t="shared" si="492"/>
        <v>34.883333333333333</v>
      </c>
      <c r="C9516" s="5">
        <v>2093</v>
      </c>
      <c r="D9516" s="5">
        <v>9513</v>
      </c>
      <c r="E9516" s="5">
        <f t="shared" si="493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5"/>
      <c r="M9516" s="5"/>
    </row>
    <row r="9517" spans="2:13" x14ac:dyDescent="0.25">
      <c r="B9517" s="25">
        <f t="shared" si="492"/>
        <v>34.883333333333333</v>
      </c>
      <c r="C9517" s="5">
        <v>2093</v>
      </c>
      <c r="D9517" s="5">
        <v>9514</v>
      </c>
      <c r="E9517" s="5">
        <f t="shared" si="493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5"/>
      <c r="M9517" s="5"/>
    </row>
    <row r="9518" spans="2:13" x14ac:dyDescent="0.25">
      <c r="B9518" s="25">
        <f t="shared" si="492"/>
        <v>34.883333333333333</v>
      </c>
      <c r="C9518" s="5">
        <v>2093</v>
      </c>
      <c r="D9518" s="5">
        <v>9515</v>
      </c>
      <c r="E9518" s="5">
        <f t="shared" si="493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5"/>
      <c r="M9518" s="5"/>
    </row>
    <row r="9519" spans="2:13" x14ac:dyDescent="0.25">
      <c r="B9519" s="25">
        <f t="shared" si="492"/>
        <v>34.883333333333333</v>
      </c>
      <c r="C9519" s="5">
        <v>2093</v>
      </c>
      <c r="D9519" s="5">
        <v>9516</v>
      </c>
      <c r="E9519" s="5">
        <f t="shared" si="493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5"/>
      <c r="M9519" s="5"/>
    </row>
    <row r="9520" spans="2:13" x14ac:dyDescent="0.25">
      <c r="B9520" s="25">
        <f t="shared" si="492"/>
        <v>34.883333333333333</v>
      </c>
      <c r="C9520" s="5">
        <v>2093</v>
      </c>
      <c r="D9520" s="5">
        <v>9517</v>
      </c>
      <c r="E9520" s="5">
        <f t="shared" si="493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5"/>
      <c r="M9520" s="5"/>
    </row>
    <row r="9521" spans="2:13" x14ac:dyDescent="0.25">
      <c r="B9521" s="25">
        <f t="shared" si="492"/>
        <v>34.883333333333333</v>
      </c>
      <c r="C9521" s="5">
        <v>2093</v>
      </c>
      <c r="D9521" s="5">
        <v>9518</v>
      </c>
      <c r="E9521" s="5">
        <f t="shared" si="493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5"/>
      <c r="M9521" s="5"/>
    </row>
    <row r="9522" spans="2:13" x14ac:dyDescent="0.25">
      <c r="B9522" s="25">
        <f t="shared" si="492"/>
        <v>34.883333333333333</v>
      </c>
      <c r="C9522" s="5">
        <v>2093</v>
      </c>
      <c r="D9522" s="5">
        <v>9519</v>
      </c>
      <c r="E9522" s="5">
        <f t="shared" si="493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5"/>
      <c r="M9522" s="5"/>
    </row>
    <row r="9523" spans="2:13" x14ac:dyDescent="0.25">
      <c r="B9523" s="25">
        <f t="shared" si="492"/>
        <v>34.883333333333333</v>
      </c>
      <c r="C9523" s="5">
        <v>2093</v>
      </c>
      <c r="D9523" s="5">
        <v>9520</v>
      </c>
      <c r="E9523" s="5">
        <f t="shared" si="493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492"/>
        <v>34.883333333333333</v>
      </c>
      <c r="C9524" s="5">
        <v>2093</v>
      </c>
      <c r="D9524" s="5">
        <v>9521</v>
      </c>
      <c r="E9524" s="5">
        <f t="shared" si="493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5"/>
      <c r="M9524" s="5"/>
    </row>
    <row r="9525" spans="2:13" x14ac:dyDescent="0.25">
      <c r="B9525" s="25">
        <f t="shared" si="492"/>
        <v>34.883333333333333</v>
      </c>
      <c r="C9525" s="5">
        <v>2093</v>
      </c>
      <c r="D9525" s="5">
        <v>9522</v>
      </c>
      <c r="E9525" s="5">
        <f t="shared" si="493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5"/>
      <c r="M9525" s="5"/>
    </row>
    <row r="9526" spans="2:13" x14ac:dyDescent="0.25">
      <c r="B9526" s="25">
        <f t="shared" si="492"/>
        <v>34.883333333333333</v>
      </c>
      <c r="C9526" s="5">
        <v>2093</v>
      </c>
      <c r="D9526" s="5">
        <v>9523</v>
      </c>
      <c r="E9526" s="5">
        <f t="shared" si="493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5"/>
      <c r="M9526" s="5"/>
    </row>
    <row r="9527" spans="2:13" x14ac:dyDescent="0.25">
      <c r="B9527" s="25">
        <f t="shared" si="492"/>
        <v>34.883333333333333</v>
      </c>
      <c r="C9527" s="5">
        <v>2093</v>
      </c>
      <c r="D9527" s="5">
        <v>9524</v>
      </c>
      <c r="E9527" s="5">
        <f t="shared" si="493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492"/>
        <v>34.883333333333333</v>
      </c>
      <c r="C9528" s="5">
        <v>2093</v>
      </c>
      <c r="D9528" s="5">
        <v>9525</v>
      </c>
      <c r="E9528" s="5">
        <f t="shared" si="493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5"/>
      <c r="M9528" s="5"/>
    </row>
    <row r="9529" spans="2:13" x14ac:dyDescent="0.25">
      <c r="B9529" s="25">
        <f t="shared" si="492"/>
        <v>34.883333333333333</v>
      </c>
      <c r="C9529" s="5">
        <v>2093</v>
      </c>
      <c r="D9529" s="5">
        <v>9526</v>
      </c>
      <c r="E9529" s="5">
        <f t="shared" si="493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5"/>
      <c r="M9529" s="5"/>
    </row>
    <row r="9530" spans="2:13" x14ac:dyDescent="0.25">
      <c r="B9530" s="25">
        <f t="shared" si="492"/>
        <v>34.883333333333333</v>
      </c>
      <c r="C9530" s="5">
        <v>2093</v>
      </c>
      <c r="D9530" s="5">
        <v>9527</v>
      </c>
      <c r="E9530" s="5">
        <f t="shared" si="493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5"/>
      <c r="M9530" s="5"/>
    </row>
    <row r="9531" spans="2:13" x14ac:dyDescent="0.25">
      <c r="B9531" s="25">
        <f t="shared" si="492"/>
        <v>34.883333333333333</v>
      </c>
      <c r="C9531" s="5">
        <v>2093</v>
      </c>
      <c r="D9531" s="5">
        <v>9528</v>
      </c>
      <c r="E9531" s="5">
        <f t="shared" si="493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5"/>
      <c r="M9531" s="5"/>
    </row>
    <row r="9532" spans="2:13" x14ac:dyDescent="0.25">
      <c r="B9532" s="25">
        <f t="shared" si="492"/>
        <v>34.883333333333333</v>
      </c>
      <c r="C9532" s="5">
        <v>2093</v>
      </c>
      <c r="D9532" s="5">
        <v>9529</v>
      </c>
      <c r="E9532" s="5">
        <f t="shared" si="493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5"/>
      <c r="M9532" s="5"/>
    </row>
    <row r="9533" spans="2:13" x14ac:dyDescent="0.25">
      <c r="B9533" s="25">
        <f t="shared" si="492"/>
        <v>34.883333333333333</v>
      </c>
      <c r="C9533" s="5">
        <v>2093</v>
      </c>
      <c r="D9533" s="5">
        <v>9530</v>
      </c>
      <c r="E9533" s="5">
        <f t="shared" si="493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5"/>
      <c r="M9533" s="5"/>
    </row>
    <row r="9534" spans="2:13" x14ac:dyDescent="0.25">
      <c r="B9534" s="25">
        <f t="shared" si="492"/>
        <v>34.883333333333333</v>
      </c>
      <c r="C9534" s="5">
        <v>2093</v>
      </c>
      <c r="D9534" s="5">
        <v>9531</v>
      </c>
      <c r="E9534" s="5">
        <f t="shared" si="493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492"/>
        <v>34.883333333333333</v>
      </c>
      <c r="C9535" s="5">
        <v>2093</v>
      </c>
      <c r="D9535" s="5">
        <v>9532</v>
      </c>
      <c r="E9535" s="5">
        <f t="shared" si="493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5"/>
      <c r="M9535" s="5"/>
    </row>
    <row r="9536" spans="2:13" x14ac:dyDescent="0.25">
      <c r="B9536" s="25">
        <f t="shared" si="492"/>
        <v>34.883333333333333</v>
      </c>
      <c r="C9536" s="5">
        <v>2093</v>
      </c>
      <c r="D9536" s="5">
        <v>9533</v>
      </c>
      <c r="E9536" s="5">
        <f t="shared" si="493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5"/>
      <c r="M9536" s="5"/>
    </row>
    <row r="9537" spans="2:13" x14ac:dyDescent="0.25">
      <c r="B9537" s="25">
        <f t="shared" si="492"/>
        <v>34.883333333333333</v>
      </c>
      <c r="C9537" s="5">
        <v>2093</v>
      </c>
      <c r="D9537" s="5">
        <v>9534</v>
      </c>
      <c r="E9537" s="5">
        <f t="shared" si="493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5"/>
      <c r="M9537" s="5"/>
    </row>
    <row r="9538" spans="2:13" x14ac:dyDescent="0.25">
      <c r="B9538" s="25">
        <f t="shared" si="492"/>
        <v>34.883333333333333</v>
      </c>
      <c r="C9538" s="5">
        <v>2093</v>
      </c>
      <c r="D9538" s="5">
        <v>9535</v>
      </c>
      <c r="E9538" s="5">
        <f t="shared" si="493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5"/>
      <c r="M9538" s="5"/>
    </row>
    <row r="9539" spans="2:13" x14ac:dyDescent="0.25">
      <c r="B9539" s="25">
        <f t="shared" si="492"/>
        <v>34.883333333333333</v>
      </c>
      <c r="C9539" s="5">
        <v>2093</v>
      </c>
      <c r="D9539" s="5">
        <v>9536</v>
      </c>
      <c r="E9539" s="5">
        <f t="shared" si="493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5"/>
      <c r="M9539" s="5"/>
    </row>
    <row r="9540" spans="2:13" x14ac:dyDescent="0.25">
      <c r="B9540" s="25">
        <f t="shared" si="492"/>
        <v>34.883333333333333</v>
      </c>
      <c r="C9540" s="5">
        <v>2093</v>
      </c>
      <c r="D9540" s="5">
        <v>9537</v>
      </c>
      <c r="E9540" s="5">
        <f t="shared" si="493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5"/>
      <c r="M9540" s="5"/>
    </row>
    <row r="9541" spans="2:13" x14ac:dyDescent="0.25">
      <c r="B9541" s="25">
        <f t="shared" ref="B9541:B9604" si="494">C9541/60</f>
        <v>34.883333333333333</v>
      </c>
      <c r="C9541" s="5">
        <v>2093</v>
      </c>
      <c r="D9541" s="5">
        <v>9538</v>
      </c>
      <c r="E9541" s="5">
        <f t="shared" ref="E9541:E9604" si="495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5"/>
      <c r="M9541" s="5"/>
    </row>
    <row r="9542" spans="2:13" x14ac:dyDescent="0.25">
      <c r="B9542" s="25">
        <f t="shared" si="494"/>
        <v>34.883333333333333</v>
      </c>
      <c r="C9542" s="5">
        <v>2093</v>
      </c>
      <c r="D9542" s="5">
        <v>9539</v>
      </c>
      <c r="E9542" s="5">
        <f t="shared" si="495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5"/>
      <c r="M9542" s="5"/>
    </row>
    <row r="9543" spans="2:13" x14ac:dyDescent="0.25">
      <c r="B9543" s="25">
        <f t="shared" si="494"/>
        <v>34.883333333333333</v>
      </c>
      <c r="C9543" s="5">
        <v>2093</v>
      </c>
      <c r="D9543" s="5">
        <v>9540</v>
      </c>
      <c r="E9543" s="5">
        <f t="shared" si="495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5"/>
      <c r="M9543" s="5"/>
    </row>
    <row r="9544" spans="2:13" x14ac:dyDescent="0.25">
      <c r="B9544" s="25">
        <f t="shared" si="494"/>
        <v>34.883333333333333</v>
      </c>
      <c r="C9544" s="5">
        <v>2093</v>
      </c>
      <c r="D9544" s="5">
        <v>9541</v>
      </c>
      <c r="E9544" s="5">
        <f t="shared" si="495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5"/>
      <c r="M9544" s="5"/>
    </row>
    <row r="9545" spans="2:13" x14ac:dyDescent="0.25">
      <c r="B9545" s="25">
        <f t="shared" si="494"/>
        <v>34.883333333333333</v>
      </c>
      <c r="C9545" s="5">
        <v>2093</v>
      </c>
      <c r="D9545" s="5">
        <v>9542</v>
      </c>
      <c r="E9545" s="5">
        <f t="shared" si="495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5"/>
      <c r="M9545" s="5"/>
    </row>
    <row r="9546" spans="2:13" x14ac:dyDescent="0.25">
      <c r="B9546" s="25">
        <f t="shared" si="494"/>
        <v>34.883333333333333</v>
      </c>
      <c r="C9546" s="5">
        <v>2093</v>
      </c>
      <c r="D9546" s="5">
        <v>9543</v>
      </c>
      <c r="E9546" s="5">
        <f t="shared" si="495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5"/>
      <c r="M9546" s="5"/>
    </row>
    <row r="9547" spans="2:13" x14ac:dyDescent="0.25">
      <c r="B9547" s="25">
        <f t="shared" si="494"/>
        <v>34.883333333333333</v>
      </c>
      <c r="C9547" s="5">
        <v>2093</v>
      </c>
      <c r="D9547" s="5">
        <v>9544</v>
      </c>
      <c r="E9547" s="5">
        <f t="shared" si="495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5"/>
      <c r="M9547" s="5"/>
    </row>
    <row r="9548" spans="2:13" x14ac:dyDescent="0.25">
      <c r="B9548" s="25">
        <f t="shared" si="494"/>
        <v>34.883333333333333</v>
      </c>
      <c r="C9548" s="5">
        <v>2093</v>
      </c>
      <c r="D9548" s="5">
        <v>9545</v>
      </c>
      <c r="E9548" s="5">
        <f t="shared" si="495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5"/>
      <c r="M9548" s="5"/>
    </row>
    <row r="9549" spans="2:13" x14ac:dyDescent="0.25">
      <c r="B9549" s="25">
        <f t="shared" si="494"/>
        <v>34.883333333333333</v>
      </c>
      <c r="C9549" s="5">
        <v>2093</v>
      </c>
      <c r="D9549" s="5">
        <v>9546</v>
      </c>
      <c r="E9549" s="5">
        <f t="shared" si="495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5"/>
      <c r="M9549" s="5"/>
    </row>
    <row r="9550" spans="2:13" x14ac:dyDescent="0.25">
      <c r="B9550" s="25">
        <f t="shared" si="494"/>
        <v>34.883333333333333</v>
      </c>
      <c r="C9550" s="5">
        <v>2093</v>
      </c>
      <c r="D9550" s="5">
        <v>9547</v>
      </c>
      <c r="E9550" s="5">
        <f t="shared" si="495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5"/>
      <c r="M9550" s="5"/>
    </row>
    <row r="9551" spans="2:13" x14ac:dyDescent="0.25">
      <c r="B9551" s="25">
        <f t="shared" si="494"/>
        <v>34.883333333333333</v>
      </c>
      <c r="C9551" s="5">
        <v>2093</v>
      </c>
      <c r="D9551" s="5">
        <v>9548</v>
      </c>
      <c r="E9551" s="5">
        <f t="shared" si="495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5"/>
      <c r="M9551" s="5"/>
    </row>
    <row r="9552" spans="2:13" x14ac:dyDescent="0.25">
      <c r="B9552" s="25">
        <f t="shared" si="494"/>
        <v>34.883333333333333</v>
      </c>
      <c r="C9552" s="5">
        <v>2093</v>
      </c>
      <c r="D9552" s="5">
        <v>9549</v>
      </c>
      <c r="E9552" s="5">
        <f t="shared" si="495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5"/>
      <c r="M9552" s="5"/>
    </row>
    <row r="9553" spans="2:13" x14ac:dyDescent="0.25">
      <c r="B9553" s="25">
        <f t="shared" si="494"/>
        <v>34.883333333333333</v>
      </c>
      <c r="C9553" s="5">
        <v>2093</v>
      </c>
      <c r="D9553" s="5">
        <v>9550</v>
      </c>
      <c r="E9553" s="5">
        <f t="shared" si="495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5"/>
      <c r="M9553" s="5"/>
    </row>
    <row r="9554" spans="2:13" x14ac:dyDescent="0.25">
      <c r="B9554" s="25">
        <f t="shared" si="494"/>
        <v>34.883333333333333</v>
      </c>
      <c r="C9554" s="5">
        <v>2093</v>
      </c>
      <c r="D9554" s="5">
        <v>9551</v>
      </c>
      <c r="E9554" s="5">
        <f t="shared" si="495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5"/>
      <c r="M9554" s="5"/>
    </row>
    <row r="9555" spans="2:13" x14ac:dyDescent="0.25">
      <c r="B9555" s="25">
        <f t="shared" si="494"/>
        <v>34.883333333333333</v>
      </c>
      <c r="C9555" s="5">
        <v>2093</v>
      </c>
      <c r="D9555" s="5">
        <v>9552</v>
      </c>
      <c r="E9555" s="5">
        <f t="shared" si="495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5"/>
      <c r="M9555" s="5"/>
    </row>
    <row r="9556" spans="2:13" x14ac:dyDescent="0.25">
      <c r="B9556" s="25">
        <f t="shared" si="494"/>
        <v>34.883333333333333</v>
      </c>
      <c r="C9556" s="5">
        <v>2093</v>
      </c>
      <c r="D9556" s="5">
        <v>9553</v>
      </c>
      <c r="E9556" s="5">
        <f t="shared" si="495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5"/>
      <c r="M9556" s="5"/>
    </row>
    <row r="9557" spans="2:13" x14ac:dyDescent="0.25">
      <c r="B9557" s="25">
        <f t="shared" si="494"/>
        <v>34.883333333333333</v>
      </c>
      <c r="C9557" s="5">
        <v>2093</v>
      </c>
      <c r="D9557" s="5">
        <v>9554</v>
      </c>
      <c r="E9557" s="5">
        <f t="shared" si="495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5"/>
      <c r="M9557" s="5"/>
    </row>
    <row r="9558" spans="2:13" x14ac:dyDescent="0.25">
      <c r="B9558" s="25">
        <f t="shared" si="494"/>
        <v>34.883333333333333</v>
      </c>
      <c r="C9558" s="5">
        <v>2093</v>
      </c>
      <c r="D9558" s="5">
        <v>9555</v>
      </c>
      <c r="E9558" s="5">
        <f t="shared" si="495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494"/>
        <v>34.883333333333333</v>
      </c>
      <c r="C9559" s="5">
        <v>2093</v>
      </c>
      <c r="D9559" s="5">
        <v>9556</v>
      </c>
      <c r="E9559" s="5">
        <f t="shared" si="495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5"/>
      <c r="M9559" s="5"/>
    </row>
    <row r="9560" spans="2:13" x14ac:dyDescent="0.25">
      <c r="B9560" s="25">
        <f t="shared" si="494"/>
        <v>34.883333333333333</v>
      </c>
      <c r="C9560" s="5">
        <v>2093</v>
      </c>
      <c r="D9560" s="5">
        <v>9557</v>
      </c>
      <c r="E9560" s="5">
        <f t="shared" si="495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5"/>
      <c r="M9560" s="5"/>
    </row>
    <row r="9561" spans="2:13" x14ac:dyDescent="0.25">
      <c r="B9561" s="25">
        <f t="shared" si="494"/>
        <v>34.883333333333333</v>
      </c>
      <c r="C9561" s="5">
        <v>2093</v>
      </c>
      <c r="D9561" s="5">
        <v>9558</v>
      </c>
      <c r="E9561" s="5">
        <f t="shared" si="495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5"/>
      <c r="M9561" s="5"/>
    </row>
    <row r="9562" spans="2:13" x14ac:dyDescent="0.25">
      <c r="B9562" s="25">
        <f t="shared" si="494"/>
        <v>34.883333333333333</v>
      </c>
      <c r="C9562" s="5">
        <v>2093</v>
      </c>
      <c r="D9562" s="5">
        <v>9559</v>
      </c>
      <c r="E9562" s="5">
        <f t="shared" si="495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5"/>
      <c r="M9562" s="5"/>
    </row>
    <row r="9563" spans="2:13" x14ac:dyDescent="0.25">
      <c r="B9563" s="25">
        <f t="shared" si="494"/>
        <v>34.883333333333333</v>
      </c>
      <c r="C9563" s="5">
        <v>2093</v>
      </c>
      <c r="D9563" s="5">
        <v>9560</v>
      </c>
      <c r="E9563" s="5">
        <f t="shared" si="495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5"/>
      <c r="M9563" s="5"/>
    </row>
    <row r="9564" spans="2:13" x14ac:dyDescent="0.25">
      <c r="B9564" s="25">
        <f t="shared" si="494"/>
        <v>34.883333333333333</v>
      </c>
      <c r="C9564" s="5">
        <v>2093</v>
      </c>
      <c r="D9564" s="5">
        <v>9561</v>
      </c>
      <c r="E9564" s="5">
        <f t="shared" si="495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5"/>
      <c r="M9564" s="5"/>
    </row>
    <row r="9565" spans="2:13" x14ac:dyDescent="0.25">
      <c r="B9565" s="25">
        <f t="shared" si="494"/>
        <v>34.883333333333333</v>
      </c>
      <c r="C9565" s="5">
        <v>2093</v>
      </c>
      <c r="D9565" s="5">
        <v>9562</v>
      </c>
      <c r="E9565" s="5">
        <f t="shared" si="495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5"/>
      <c r="M9565" s="5"/>
    </row>
    <row r="9566" spans="2:13" x14ac:dyDescent="0.25">
      <c r="B9566" s="25">
        <f t="shared" si="494"/>
        <v>34.883333333333333</v>
      </c>
      <c r="C9566" s="5">
        <v>2093</v>
      </c>
      <c r="D9566" s="5">
        <v>9563</v>
      </c>
      <c r="E9566" s="5">
        <f t="shared" si="495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5"/>
      <c r="M9566" s="5"/>
    </row>
    <row r="9567" spans="2:13" x14ac:dyDescent="0.25">
      <c r="B9567" s="25">
        <f t="shared" si="494"/>
        <v>34.883333333333333</v>
      </c>
      <c r="C9567" s="5">
        <v>2093</v>
      </c>
      <c r="D9567" s="5">
        <v>9564</v>
      </c>
      <c r="E9567" s="5">
        <f t="shared" si="495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5"/>
      <c r="M9567" s="5"/>
    </row>
    <row r="9568" spans="2:13" x14ac:dyDescent="0.25">
      <c r="B9568" s="25">
        <f t="shared" si="494"/>
        <v>34.883333333333333</v>
      </c>
      <c r="C9568" s="5">
        <v>2093</v>
      </c>
      <c r="D9568" s="5">
        <v>9565</v>
      </c>
      <c r="E9568" s="5">
        <f t="shared" si="495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5"/>
      <c r="M9568" s="5"/>
    </row>
    <row r="9569" spans="2:13" x14ac:dyDescent="0.25">
      <c r="B9569" s="25">
        <f t="shared" si="494"/>
        <v>34.883333333333333</v>
      </c>
      <c r="C9569" s="5">
        <v>2093</v>
      </c>
      <c r="D9569" s="5">
        <v>9566</v>
      </c>
      <c r="E9569" s="5">
        <f t="shared" si="495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5"/>
      <c r="M9569" s="5"/>
    </row>
    <row r="9570" spans="2:13" x14ac:dyDescent="0.25">
      <c r="B9570" s="25">
        <f t="shared" si="494"/>
        <v>34.883333333333333</v>
      </c>
      <c r="C9570" s="5">
        <v>2093</v>
      </c>
      <c r="D9570" s="5">
        <v>9567</v>
      </c>
      <c r="E9570" s="5">
        <f t="shared" si="495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5"/>
      <c r="M9570" s="5"/>
    </row>
    <row r="9571" spans="2:13" x14ac:dyDescent="0.25">
      <c r="B9571" s="25">
        <f t="shared" si="494"/>
        <v>34.883333333333333</v>
      </c>
      <c r="C9571" s="5">
        <v>2093</v>
      </c>
      <c r="D9571" s="5">
        <v>9568</v>
      </c>
      <c r="E9571" s="5">
        <f t="shared" si="495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5"/>
      <c r="M9571" s="5"/>
    </row>
    <row r="9572" spans="2:13" x14ac:dyDescent="0.25">
      <c r="B9572" s="25">
        <f t="shared" si="494"/>
        <v>34.883333333333333</v>
      </c>
      <c r="C9572" s="5">
        <v>2093</v>
      </c>
      <c r="D9572" s="5">
        <v>9569</v>
      </c>
      <c r="E9572" s="5">
        <f t="shared" si="495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5"/>
      <c r="M9572" s="5"/>
    </row>
    <row r="9573" spans="2:13" x14ac:dyDescent="0.25">
      <c r="B9573" s="25">
        <f t="shared" si="494"/>
        <v>35.166666666666664</v>
      </c>
      <c r="C9573" s="5">
        <v>2110</v>
      </c>
      <c r="D9573" s="5">
        <v>9570</v>
      </c>
      <c r="E9573" s="5">
        <f t="shared" si="495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5"/>
      <c r="M9573" s="5"/>
    </row>
    <row r="9574" spans="2:13" x14ac:dyDescent="0.25">
      <c r="B9574" s="25">
        <f t="shared" si="494"/>
        <v>35.166666666666664</v>
      </c>
      <c r="C9574" s="5">
        <v>2110</v>
      </c>
      <c r="D9574" s="5">
        <v>9571</v>
      </c>
      <c r="E9574" s="5">
        <f t="shared" si="495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5"/>
      <c r="M9574" s="5"/>
    </row>
    <row r="9575" spans="2:13" x14ac:dyDescent="0.25">
      <c r="B9575" s="25">
        <f t="shared" si="494"/>
        <v>35.166666666666664</v>
      </c>
      <c r="C9575" s="5">
        <v>2110</v>
      </c>
      <c r="D9575" s="5">
        <v>9572</v>
      </c>
      <c r="E9575" s="5">
        <f t="shared" si="495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5"/>
      <c r="M9575" s="5"/>
    </row>
    <row r="9576" spans="2:13" x14ac:dyDescent="0.25">
      <c r="B9576" s="25">
        <f t="shared" si="494"/>
        <v>35.166666666666664</v>
      </c>
      <c r="C9576" s="5">
        <v>2110</v>
      </c>
      <c r="D9576" s="5">
        <v>9573</v>
      </c>
      <c r="E9576" s="5">
        <f t="shared" si="495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5"/>
      <c r="M9576" s="5"/>
    </row>
    <row r="9577" spans="2:13" x14ac:dyDescent="0.25">
      <c r="B9577" s="25">
        <f t="shared" si="494"/>
        <v>35.166666666666664</v>
      </c>
      <c r="C9577" s="5">
        <v>2110</v>
      </c>
      <c r="D9577" s="5">
        <v>9574</v>
      </c>
      <c r="E9577" s="5">
        <f t="shared" si="495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5"/>
      <c r="M9577" s="5"/>
    </row>
    <row r="9578" spans="2:13" x14ac:dyDescent="0.25">
      <c r="B9578" s="25">
        <f t="shared" si="494"/>
        <v>35.166666666666664</v>
      </c>
      <c r="C9578" s="5">
        <v>2110</v>
      </c>
      <c r="D9578" s="5">
        <v>9575</v>
      </c>
      <c r="E9578" s="5">
        <f t="shared" si="495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494"/>
        <v>35.166666666666664</v>
      </c>
      <c r="C9579" s="5">
        <v>2110</v>
      </c>
      <c r="D9579" s="5">
        <v>9576</v>
      </c>
      <c r="E9579" s="5">
        <f t="shared" si="495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5"/>
      <c r="M9579" s="5"/>
    </row>
    <row r="9580" spans="2:13" x14ac:dyDescent="0.25">
      <c r="B9580" s="25">
        <f t="shared" si="494"/>
        <v>35.166666666666664</v>
      </c>
      <c r="C9580" s="5">
        <v>2110</v>
      </c>
      <c r="D9580" s="5">
        <v>9577</v>
      </c>
      <c r="E9580" s="5">
        <f t="shared" si="495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5"/>
      <c r="M9580" s="5"/>
    </row>
    <row r="9581" spans="2:13" x14ac:dyDescent="0.25">
      <c r="B9581" s="25">
        <f t="shared" si="494"/>
        <v>35.166666666666664</v>
      </c>
      <c r="C9581" s="5">
        <v>2110</v>
      </c>
      <c r="D9581" s="5">
        <v>9578</v>
      </c>
      <c r="E9581" s="5">
        <f t="shared" si="495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5"/>
      <c r="M9581" s="5"/>
    </row>
    <row r="9582" spans="2:13" x14ac:dyDescent="0.25">
      <c r="B9582" s="25">
        <f t="shared" si="494"/>
        <v>35.166666666666664</v>
      </c>
      <c r="C9582" s="5">
        <v>2110</v>
      </c>
      <c r="D9582" s="5">
        <v>9579</v>
      </c>
      <c r="E9582" s="5">
        <f t="shared" si="495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5"/>
      <c r="M9582" s="5"/>
    </row>
    <row r="9583" spans="2:13" x14ac:dyDescent="0.25">
      <c r="B9583" s="25">
        <f t="shared" si="494"/>
        <v>35.200000000000003</v>
      </c>
      <c r="C9583" s="5">
        <v>2112</v>
      </c>
      <c r="D9583" s="5">
        <v>9580</v>
      </c>
      <c r="E9583" s="5">
        <f t="shared" si="495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5"/>
      <c r="M9583" s="5"/>
    </row>
    <row r="9584" spans="2:13" x14ac:dyDescent="0.25">
      <c r="B9584" s="25">
        <f t="shared" si="494"/>
        <v>35.200000000000003</v>
      </c>
      <c r="C9584" s="5">
        <v>2112</v>
      </c>
      <c r="D9584" s="5">
        <v>9581</v>
      </c>
      <c r="E9584" s="5">
        <f t="shared" si="495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5"/>
      <c r="M9584" s="5"/>
    </row>
    <row r="9585" spans="2:13" x14ac:dyDescent="0.25">
      <c r="B9585" s="25">
        <f t="shared" si="494"/>
        <v>35.200000000000003</v>
      </c>
      <c r="C9585" s="5">
        <v>2112</v>
      </c>
      <c r="D9585" s="5">
        <v>9582</v>
      </c>
      <c r="E9585" s="5">
        <f t="shared" si="495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5"/>
      <c r="M9585" s="5"/>
    </row>
    <row r="9586" spans="2:13" x14ac:dyDescent="0.25">
      <c r="B9586" s="25">
        <f t="shared" si="494"/>
        <v>35.200000000000003</v>
      </c>
      <c r="C9586" s="5">
        <v>2112</v>
      </c>
      <c r="D9586" s="5">
        <v>9583</v>
      </c>
      <c r="E9586" s="5">
        <f t="shared" si="495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494"/>
        <v>35.200000000000003</v>
      </c>
      <c r="C9587" s="5">
        <v>2112</v>
      </c>
      <c r="D9587" s="5">
        <v>9584</v>
      </c>
      <c r="E9587" s="5">
        <f t="shared" si="495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5"/>
      <c r="M9587" s="5"/>
    </row>
    <row r="9588" spans="2:13" x14ac:dyDescent="0.25">
      <c r="B9588" s="25">
        <f t="shared" si="494"/>
        <v>35.200000000000003</v>
      </c>
      <c r="C9588" s="5">
        <v>2112</v>
      </c>
      <c r="D9588" s="5">
        <v>9585</v>
      </c>
      <c r="E9588" s="5">
        <f t="shared" si="495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5"/>
      <c r="M9588" s="5"/>
    </row>
    <row r="9589" spans="2:13" x14ac:dyDescent="0.25">
      <c r="B9589" s="25">
        <f t="shared" si="494"/>
        <v>35.200000000000003</v>
      </c>
      <c r="C9589" s="5">
        <v>2112</v>
      </c>
      <c r="D9589" s="5">
        <v>9586</v>
      </c>
      <c r="E9589" s="5">
        <f t="shared" si="495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5"/>
      <c r="M9589" s="5"/>
    </row>
    <row r="9590" spans="2:13" x14ac:dyDescent="0.25">
      <c r="B9590" s="25">
        <f t="shared" si="494"/>
        <v>35.200000000000003</v>
      </c>
      <c r="C9590" s="5">
        <v>2112</v>
      </c>
      <c r="D9590" s="5">
        <v>9587</v>
      </c>
      <c r="E9590" s="5">
        <f t="shared" si="495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5"/>
      <c r="M9590" s="5"/>
    </row>
    <row r="9591" spans="2:13" x14ac:dyDescent="0.25">
      <c r="B9591" s="25">
        <f t="shared" si="494"/>
        <v>35.200000000000003</v>
      </c>
      <c r="C9591" s="5">
        <v>2112</v>
      </c>
      <c r="D9591" s="5">
        <v>9588</v>
      </c>
      <c r="E9591" s="5">
        <f t="shared" si="495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5"/>
      <c r="M9591" s="5"/>
    </row>
    <row r="9592" spans="2:13" x14ac:dyDescent="0.25">
      <c r="B9592" s="25">
        <f t="shared" si="494"/>
        <v>35.200000000000003</v>
      </c>
      <c r="C9592" s="5">
        <v>2112</v>
      </c>
      <c r="D9592" s="5">
        <v>9589</v>
      </c>
      <c r="E9592" s="5">
        <f t="shared" si="495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494"/>
        <v>35.200000000000003</v>
      </c>
      <c r="C9593" s="5">
        <v>2112</v>
      </c>
      <c r="D9593" s="5">
        <v>9590</v>
      </c>
      <c r="E9593" s="5">
        <f t="shared" si="495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5"/>
      <c r="M9593" s="5"/>
    </row>
    <row r="9594" spans="2:13" x14ac:dyDescent="0.25">
      <c r="B9594" s="25">
        <f t="shared" si="494"/>
        <v>35.200000000000003</v>
      </c>
      <c r="C9594" s="5">
        <v>2112</v>
      </c>
      <c r="D9594" s="5">
        <v>9591</v>
      </c>
      <c r="E9594" s="5">
        <f t="shared" si="495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5"/>
      <c r="M9594" s="5"/>
    </row>
    <row r="9595" spans="2:13" x14ac:dyDescent="0.25">
      <c r="B9595" s="25">
        <f t="shared" si="494"/>
        <v>35.200000000000003</v>
      </c>
      <c r="C9595" s="5">
        <v>2112</v>
      </c>
      <c r="D9595" s="5">
        <v>9592</v>
      </c>
      <c r="E9595" s="5">
        <f t="shared" si="495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5"/>
      <c r="M9595" s="5"/>
    </row>
    <row r="9596" spans="2:13" x14ac:dyDescent="0.25">
      <c r="B9596" s="25">
        <f t="shared" si="494"/>
        <v>35.200000000000003</v>
      </c>
      <c r="C9596" s="5">
        <v>2112</v>
      </c>
      <c r="D9596" s="5">
        <v>9593</v>
      </c>
      <c r="E9596" s="5">
        <f t="shared" si="495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5"/>
      <c r="M9596" s="5"/>
    </row>
    <row r="9597" spans="2:13" x14ac:dyDescent="0.25">
      <c r="B9597" s="25">
        <f t="shared" si="494"/>
        <v>35.200000000000003</v>
      </c>
      <c r="C9597" s="5">
        <v>2112</v>
      </c>
      <c r="D9597" s="5">
        <v>9594</v>
      </c>
      <c r="E9597" s="5">
        <f t="shared" si="495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494"/>
        <v>35.200000000000003</v>
      </c>
      <c r="C9598" s="5">
        <v>2112</v>
      </c>
      <c r="D9598" s="5">
        <v>9595</v>
      </c>
      <c r="E9598" s="5">
        <f t="shared" si="495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5"/>
      <c r="M9598" s="5"/>
    </row>
    <row r="9599" spans="2:13" x14ac:dyDescent="0.25">
      <c r="B9599" s="25">
        <f t="shared" si="494"/>
        <v>35.200000000000003</v>
      </c>
      <c r="C9599" s="5">
        <v>2112</v>
      </c>
      <c r="D9599" s="5">
        <v>9596</v>
      </c>
      <c r="E9599" s="5">
        <f t="shared" si="495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5"/>
      <c r="M9599" s="5"/>
    </row>
    <row r="9600" spans="2:13" x14ac:dyDescent="0.25">
      <c r="B9600" s="25">
        <f t="shared" si="494"/>
        <v>35.200000000000003</v>
      </c>
      <c r="C9600" s="5">
        <v>2112</v>
      </c>
      <c r="D9600" s="5">
        <v>9597</v>
      </c>
      <c r="E9600" s="5">
        <f t="shared" si="495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5"/>
      <c r="M9600" s="5"/>
    </row>
    <row r="9601" spans="2:13" x14ac:dyDescent="0.25">
      <c r="B9601" s="25">
        <f t="shared" si="494"/>
        <v>35.200000000000003</v>
      </c>
      <c r="C9601" s="5">
        <v>2112</v>
      </c>
      <c r="D9601" s="5">
        <v>9598</v>
      </c>
      <c r="E9601" s="5">
        <f t="shared" si="495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5"/>
      <c r="M9601" s="5"/>
    </row>
    <row r="9602" spans="2:13" x14ac:dyDescent="0.25">
      <c r="B9602" s="25">
        <f t="shared" si="494"/>
        <v>35.200000000000003</v>
      </c>
      <c r="C9602" s="5">
        <v>2112</v>
      </c>
      <c r="D9602" s="5">
        <v>9599</v>
      </c>
      <c r="E9602" s="5">
        <f t="shared" si="495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5"/>
      <c r="M9602" s="5"/>
    </row>
    <row r="9603" spans="2:13" x14ac:dyDescent="0.25">
      <c r="B9603" s="25">
        <f t="shared" si="494"/>
        <v>35.200000000000003</v>
      </c>
      <c r="C9603" s="5">
        <v>2112</v>
      </c>
      <c r="D9603" s="5">
        <v>9600</v>
      </c>
      <c r="E9603" s="5">
        <f t="shared" si="495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5"/>
      <c r="M9603" s="5"/>
    </row>
    <row r="9604" spans="2:13" x14ac:dyDescent="0.25">
      <c r="B9604" s="25">
        <f t="shared" si="494"/>
        <v>35.200000000000003</v>
      </c>
      <c r="C9604" s="5">
        <v>2112</v>
      </c>
      <c r="D9604" s="5">
        <v>9601</v>
      </c>
      <c r="E9604" s="5">
        <f t="shared" si="495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5"/>
      <c r="M9604" s="5"/>
    </row>
    <row r="9605" spans="2:13" x14ac:dyDescent="0.25">
      <c r="B9605" s="25">
        <f t="shared" ref="B9605:B9668" si="496">C9605/60</f>
        <v>35.200000000000003</v>
      </c>
      <c r="C9605" s="5">
        <v>2112</v>
      </c>
      <c r="D9605" s="5">
        <v>9602</v>
      </c>
      <c r="E9605" s="5">
        <f t="shared" ref="E9605:E9668" si="497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496"/>
        <v>35.200000000000003</v>
      </c>
      <c r="C9606" s="5">
        <v>2112</v>
      </c>
      <c r="D9606" s="5">
        <v>9603</v>
      </c>
      <c r="E9606" s="5">
        <f t="shared" si="497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5"/>
      <c r="M9606" s="5"/>
    </row>
    <row r="9607" spans="2:13" x14ac:dyDescent="0.25">
      <c r="B9607" s="25">
        <f t="shared" si="496"/>
        <v>35.200000000000003</v>
      </c>
      <c r="C9607" s="5">
        <v>2112</v>
      </c>
      <c r="D9607" s="5">
        <v>9604</v>
      </c>
      <c r="E9607" s="5">
        <f t="shared" si="497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496"/>
        <v>35.200000000000003</v>
      </c>
      <c r="C9608" s="5">
        <v>2112</v>
      </c>
      <c r="D9608" s="5">
        <v>9605</v>
      </c>
      <c r="E9608" s="5">
        <f t="shared" si="497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5"/>
      <c r="M9608" s="5"/>
    </row>
    <row r="9609" spans="2:13" x14ac:dyDescent="0.25">
      <c r="B9609" s="25">
        <f t="shared" si="496"/>
        <v>35.200000000000003</v>
      </c>
      <c r="C9609" s="5">
        <v>2112</v>
      </c>
      <c r="D9609" s="5">
        <v>9606</v>
      </c>
      <c r="E9609" s="5">
        <f t="shared" si="497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5"/>
      <c r="M9609" s="5"/>
    </row>
    <row r="9610" spans="2:13" x14ac:dyDescent="0.25">
      <c r="B9610" s="25">
        <f t="shared" si="496"/>
        <v>35.200000000000003</v>
      </c>
      <c r="C9610" s="5">
        <v>2112</v>
      </c>
      <c r="D9610" s="5">
        <v>9607</v>
      </c>
      <c r="E9610" s="5">
        <f t="shared" si="497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5"/>
      <c r="M9610" s="5"/>
    </row>
    <row r="9611" spans="2:13" x14ac:dyDescent="0.25">
      <c r="B9611" s="25">
        <f t="shared" si="496"/>
        <v>35.200000000000003</v>
      </c>
      <c r="C9611" s="5">
        <v>2112</v>
      </c>
      <c r="D9611" s="5">
        <v>9608</v>
      </c>
      <c r="E9611" s="5">
        <f t="shared" si="497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5"/>
      <c r="M9611" s="5"/>
    </row>
    <row r="9612" spans="2:13" x14ac:dyDescent="0.25">
      <c r="B9612" s="25">
        <f t="shared" si="496"/>
        <v>35.200000000000003</v>
      </c>
      <c r="C9612" s="5">
        <v>2112</v>
      </c>
      <c r="D9612" s="5">
        <v>9609</v>
      </c>
      <c r="E9612" s="5">
        <f t="shared" si="497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5"/>
      <c r="M9612" s="5"/>
    </row>
    <row r="9613" spans="2:13" x14ac:dyDescent="0.25">
      <c r="B9613" s="25">
        <f t="shared" si="496"/>
        <v>35.200000000000003</v>
      </c>
      <c r="C9613" s="5">
        <v>2112</v>
      </c>
      <c r="D9613" s="5">
        <v>9610</v>
      </c>
      <c r="E9613" s="5">
        <f t="shared" si="497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5"/>
      <c r="M9613" s="5"/>
    </row>
    <row r="9614" spans="2:13" x14ac:dyDescent="0.25">
      <c r="B9614" s="25">
        <f t="shared" si="496"/>
        <v>35.200000000000003</v>
      </c>
      <c r="C9614" s="5">
        <v>2112</v>
      </c>
      <c r="D9614" s="5">
        <v>9611</v>
      </c>
      <c r="E9614" s="5">
        <f t="shared" si="497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5"/>
      <c r="M9614" s="5"/>
    </row>
    <row r="9615" spans="2:13" x14ac:dyDescent="0.25">
      <c r="B9615" s="25">
        <f t="shared" si="496"/>
        <v>35.200000000000003</v>
      </c>
      <c r="C9615" s="5">
        <v>2112</v>
      </c>
      <c r="D9615" s="5">
        <v>9612</v>
      </c>
      <c r="E9615" s="5">
        <f t="shared" si="497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5"/>
      <c r="M9615" s="5"/>
    </row>
    <row r="9616" spans="2:13" x14ac:dyDescent="0.25">
      <c r="B9616" s="25">
        <f t="shared" si="496"/>
        <v>35.200000000000003</v>
      </c>
      <c r="C9616" s="5">
        <v>2112</v>
      </c>
      <c r="D9616" s="5">
        <v>9613</v>
      </c>
      <c r="E9616" s="5">
        <f t="shared" si="497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5"/>
      <c r="M9616" s="5"/>
    </row>
    <row r="9617" spans="2:13" x14ac:dyDescent="0.25">
      <c r="B9617" s="25">
        <f t="shared" si="496"/>
        <v>35.200000000000003</v>
      </c>
      <c r="C9617" s="5">
        <v>2112</v>
      </c>
      <c r="D9617" s="5">
        <v>9614</v>
      </c>
      <c r="E9617" s="5">
        <f t="shared" si="497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5"/>
      <c r="M9617" s="5"/>
    </row>
    <row r="9618" spans="2:13" x14ac:dyDescent="0.25">
      <c r="B9618" s="25">
        <f t="shared" si="496"/>
        <v>35.200000000000003</v>
      </c>
      <c r="C9618" s="5">
        <v>2112</v>
      </c>
      <c r="D9618" s="5">
        <v>9615</v>
      </c>
      <c r="E9618" s="5">
        <f t="shared" si="497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5"/>
      <c r="M9618" s="5"/>
    </row>
    <row r="9619" spans="2:13" x14ac:dyDescent="0.25">
      <c r="B9619" s="25">
        <f t="shared" si="496"/>
        <v>35.200000000000003</v>
      </c>
      <c r="C9619" s="5">
        <v>2112</v>
      </c>
      <c r="D9619" s="5">
        <v>9616</v>
      </c>
      <c r="E9619" s="5">
        <f t="shared" si="497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5"/>
      <c r="M9619" s="5"/>
    </row>
    <row r="9620" spans="2:13" x14ac:dyDescent="0.25">
      <c r="B9620" s="25">
        <f t="shared" si="496"/>
        <v>35.200000000000003</v>
      </c>
      <c r="C9620" s="5">
        <v>2112</v>
      </c>
      <c r="D9620" s="5">
        <v>9617</v>
      </c>
      <c r="E9620" s="5">
        <f t="shared" si="497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5"/>
      <c r="M9620" s="5"/>
    </row>
    <row r="9621" spans="2:13" x14ac:dyDescent="0.25">
      <c r="B9621" s="25">
        <f t="shared" si="496"/>
        <v>35.200000000000003</v>
      </c>
      <c r="C9621" s="5">
        <v>2112</v>
      </c>
      <c r="D9621" s="5">
        <v>9618</v>
      </c>
      <c r="E9621" s="5">
        <f t="shared" si="497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5"/>
      <c r="M9621" s="5"/>
    </row>
    <row r="9622" spans="2:13" x14ac:dyDescent="0.25">
      <c r="B9622" s="25">
        <f t="shared" si="496"/>
        <v>35.200000000000003</v>
      </c>
      <c r="C9622" s="5">
        <v>2112</v>
      </c>
      <c r="D9622" s="5">
        <v>9619</v>
      </c>
      <c r="E9622" s="5">
        <f t="shared" si="497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496"/>
        <v>35.200000000000003</v>
      </c>
      <c r="C9623" s="5">
        <v>2112</v>
      </c>
      <c r="D9623" s="5">
        <v>9620</v>
      </c>
      <c r="E9623" s="5">
        <f t="shared" si="497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5"/>
      <c r="M9623" s="5"/>
    </row>
    <row r="9624" spans="2:13" x14ac:dyDescent="0.25">
      <c r="B9624" s="25">
        <f t="shared" si="496"/>
        <v>35.200000000000003</v>
      </c>
      <c r="C9624" s="5">
        <v>2112</v>
      </c>
      <c r="D9624" s="5">
        <v>9621</v>
      </c>
      <c r="E9624" s="5">
        <f t="shared" si="497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5"/>
      <c r="M9624" s="5"/>
    </row>
    <row r="9625" spans="2:13" x14ac:dyDescent="0.25">
      <c r="B9625" s="25">
        <f t="shared" si="496"/>
        <v>35.200000000000003</v>
      </c>
      <c r="C9625" s="5">
        <v>2112</v>
      </c>
      <c r="D9625" s="5">
        <v>9622</v>
      </c>
      <c r="E9625" s="5">
        <f t="shared" si="497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5"/>
      <c r="M9625" s="5"/>
    </row>
    <row r="9626" spans="2:13" x14ac:dyDescent="0.25">
      <c r="B9626" s="25">
        <f t="shared" si="496"/>
        <v>35.200000000000003</v>
      </c>
      <c r="C9626" s="5">
        <v>2112</v>
      </c>
      <c r="D9626" s="5">
        <v>9623</v>
      </c>
      <c r="E9626" s="5">
        <f t="shared" si="497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5"/>
      <c r="M9626" s="5"/>
    </row>
    <row r="9627" spans="2:13" x14ac:dyDescent="0.25">
      <c r="B9627" s="25">
        <f t="shared" si="496"/>
        <v>35.200000000000003</v>
      </c>
      <c r="C9627" s="5">
        <v>2112</v>
      </c>
      <c r="D9627" s="5">
        <v>9624</v>
      </c>
      <c r="E9627" s="5">
        <f t="shared" si="497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5"/>
      <c r="M9627" s="5"/>
    </row>
    <row r="9628" spans="2:13" x14ac:dyDescent="0.25">
      <c r="B9628" s="25">
        <f t="shared" si="496"/>
        <v>35.200000000000003</v>
      </c>
      <c r="C9628" s="5">
        <v>2112</v>
      </c>
      <c r="D9628" s="5">
        <v>9625</v>
      </c>
      <c r="E9628" s="5">
        <f t="shared" si="497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5"/>
      <c r="M9628" s="5"/>
    </row>
    <row r="9629" spans="2:13" x14ac:dyDescent="0.25">
      <c r="B9629" s="25">
        <f t="shared" si="496"/>
        <v>35.200000000000003</v>
      </c>
      <c r="C9629" s="5">
        <v>2112</v>
      </c>
      <c r="D9629" s="5">
        <v>9626</v>
      </c>
      <c r="E9629" s="5">
        <f t="shared" si="497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5"/>
      <c r="M9629" s="5"/>
    </row>
    <row r="9630" spans="2:13" x14ac:dyDescent="0.25">
      <c r="B9630" s="25">
        <f t="shared" si="496"/>
        <v>35.200000000000003</v>
      </c>
      <c r="C9630" s="5">
        <v>2112</v>
      </c>
      <c r="D9630" s="5">
        <v>9627</v>
      </c>
      <c r="E9630" s="5">
        <f t="shared" si="497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5"/>
      <c r="M9630" s="5"/>
    </row>
    <row r="9631" spans="2:13" x14ac:dyDescent="0.25">
      <c r="B9631" s="25">
        <f t="shared" si="496"/>
        <v>35.200000000000003</v>
      </c>
      <c r="C9631" s="5">
        <v>2112</v>
      </c>
      <c r="D9631" s="5">
        <v>9628</v>
      </c>
      <c r="E9631" s="5">
        <f t="shared" si="497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5"/>
      <c r="M9631" s="5"/>
    </row>
    <row r="9632" spans="2:13" x14ac:dyDescent="0.25">
      <c r="B9632" s="25">
        <f t="shared" si="496"/>
        <v>35.200000000000003</v>
      </c>
      <c r="C9632" s="5">
        <v>2112</v>
      </c>
      <c r="D9632" s="5">
        <v>9629</v>
      </c>
      <c r="E9632" s="5">
        <f t="shared" si="497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5"/>
      <c r="M9632" s="5"/>
    </row>
    <row r="9633" spans="2:13" x14ac:dyDescent="0.25">
      <c r="B9633" s="25">
        <f t="shared" si="496"/>
        <v>35.200000000000003</v>
      </c>
      <c r="C9633" s="5">
        <v>2112</v>
      </c>
      <c r="D9633" s="5">
        <v>9630</v>
      </c>
      <c r="E9633" s="5">
        <f t="shared" si="497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5"/>
      <c r="M9633" s="5"/>
    </row>
    <row r="9634" spans="2:13" x14ac:dyDescent="0.25">
      <c r="B9634" s="25">
        <f t="shared" si="496"/>
        <v>35.200000000000003</v>
      </c>
      <c r="C9634" s="5">
        <v>2112</v>
      </c>
      <c r="D9634" s="5">
        <v>9631</v>
      </c>
      <c r="E9634" s="5">
        <f t="shared" si="497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496"/>
        <v>35.200000000000003</v>
      </c>
      <c r="C9635" s="5">
        <v>2112</v>
      </c>
      <c r="D9635" s="5">
        <v>9632</v>
      </c>
      <c r="E9635" s="5">
        <f t="shared" si="497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5"/>
      <c r="M9635" s="5"/>
    </row>
    <row r="9636" spans="2:13" x14ac:dyDescent="0.25">
      <c r="B9636" s="25">
        <f t="shared" si="496"/>
        <v>35.200000000000003</v>
      </c>
      <c r="C9636" s="5">
        <v>2112</v>
      </c>
      <c r="D9636" s="5">
        <v>9633</v>
      </c>
      <c r="E9636" s="5">
        <f t="shared" si="497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5"/>
      <c r="M9636" s="5"/>
    </row>
    <row r="9637" spans="2:13" x14ac:dyDescent="0.25">
      <c r="B9637" s="25">
        <f t="shared" si="496"/>
        <v>35.200000000000003</v>
      </c>
      <c r="C9637" s="5">
        <v>2112</v>
      </c>
      <c r="D9637" s="5">
        <v>9634</v>
      </c>
      <c r="E9637" s="5">
        <f t="shared" si="497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5"/>
      <c r="M9637" s="5"/>
    </row>
    <row r="9638" spans="2:13" x14ac:dyDescent="0.25">
      <c r="B9638" s="25">
        <f t="shared" si="496"/>
        <v>35.200000000000003</v>
      </c>
      <c r="C9638" s="5">
        <v>2112</v>
      </c>
      <c r="D9638" s="5">
        <v>9635</v>
      </c>
      <c r="E9638" s="5">
        <f t="shared" si="497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5"/>
      <c r="M9638" s="5"/>
    </row>
    <row r="9639" spans="2:13" x14ac:dyDescent="0.25">
      <c r="B9639" s="25">
        <f t="shared" si="496"/>
        <v>35.200000000000003</v>
      </c>
      <c r="C9639" s="5">
        <v>2112</v>
      </c>
      <c r="D9639" s="5">
        <v>9636</v>
      </c>
      <c r="E9639" s="5">
        <f t="shared" si="497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5"/>
      <c r="M9639" s="5"/>
    </row>
    <row r="9640" spans="2:13" x14ac:dyDescent="0.25">
      <c r="B9640" s="25">
        <f t="shared" si="496"/>
        <v>35.200000000000003</v>
      </c>
      <c r="C9640" s="5">
        <v>2112</v>
      </c>
      <c r="D9640" s="5">
        <v>9637</v>
      </c>
      <c r="E9640" s="5">
        <f t="shared" si="497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5"/>
      <c r="M9640" s="5"/>
    </row>
    <row r="9641" spans="2:13" x14ac:dyDescent="0.25">
      <c r="B9641" s="25">
        <f t="shared" si="496"/>
        <v>35.200000000000003</v>
      </c>
      <c r="C9641" s="5">
        <v>2112</v>
      </c>
      <c r="D9641" s="5">
        <v>9638</v>
      </c>
      <c r="E9641" s="5">
        <f t="shared" si="497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5"/>
      <c r="M9641" s="5"/>
    </row>
    <row r="9642" spans="2:13" x14ac:dyDescent="0.25">
      <c r="B9642" s="25">
        <f t="shared" si="496"/>
        <v>35.200000000000003</v>
      </c>
      <c r="C9642" s="5">
        <v>2112</v>
      </c>
      <c r="D9642" s="5">
        <v>9639</v>
      </c>
      <c r="E9642" s="5">
        <f t="shared" si="497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5"/>
      <c r="M9642" s="5"/>
    </row>
    <row r="9643" spans="2:13" x14ac:dyDescent="0.25">
      <c r="B9643" s="25">
        <f t="shared" si="496"/>
        <v>35.200000000000003</v>
      </c>
      <c r="C9643" s="5">
        <v>2112</v>
      </c>
      <c r="D9643" s="5">
        <v>9640</v>
      </c>
      <c r="E9643" s="5">
        <f t="shared" si="497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5"/>
      <c r="M9643" s="5"/>
    </row>
    <row r="9644" spans="2:13" x14ac:dyDescent="0.25">
      <c r="B9644" s="25">
        <f t="shared" si="496"/>
        <v>35.200000000000003</v>
      </c>
      <c r="C9644" s="5">
        <v>2112</v>
      </c>
      <c r="D9644" s="5">
        <v>9641</v>
      </c>
      <c r="E9644" s="5">
        <f t="shared" si="497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5"/>
      <c r="M9644" s="5"/>
    </row>
    <row r="9645" spans="2:13" x14ac:dyDescent="0.25">
      <c r="B9645" s="25">
        <f t="shared" si="496"/>
        <v>35.200000000000003</v>
      </c>
      <c r="C9645" s="5">
        <v>2112</v>
      </c>
      <c r="D9645" s="5">
        <v>9642</v>
      </c>
      <c r="E9645" s="5">
        <f t="shared" si="497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5"/>
      <c r="M9645" s="5"/>
    </row>
    <row r="9646" spans="2:13" x14ac:dyDescent="0.25">
      <c r="B9646" s="25">
        <f t="shared" si="496"/>
        <v>35.200000000000003</v>
      </c>
      <c r="C9646" s="5">
        <v>2112</v>
      </c>
      <c r="D9646" s="5">
        <v>9643</v>
      </c>
      <c r="E9646" s="5">
        <f t="shared" si="497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5"/>
      <c r="M9646" s="5"/>
    </row>
    <row r="9647" spans="2:13" x14ac:dyDescent="0.25">
      <c r="B9647" s="25">
        <f t="shared" si="496"/>
        <v>35.200000000000003</v>
      </c>
      <c r="C9647" s="5">
        <v>2112</v>
      </c>
      <c r="D9647" s="5">
        <v>9644</v>
      </c>
      <c r="E9647" s="5">
        <f t="shared" si="497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496"/>
        <v>35.200000000000003</v>
      </c>
      <c r="C9648" s="5">
        <v>2112</v>
      </c>
      <c r="D9648" s="5">
        <v>9645</v>
      </c>
      <c r="E9648" s="5">
        <f t="shared" si="497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5"/>
      <c r="M9648" s="5"/>
    </row>
    <row r="9649" spans="2:13" x14ac:dyDescent="0.25">
      <c r="B9649" s="25">
        <f t="shared" si="496"/>
        <v>35.200000000000003</v>
      </c>
      <c r="C9649" s="5">
        <v>2112</v>
      </c>
      <c r="D9649" s="5">
        <v>9646</v>
      </c>
      <c r="E9649" s="5">
        <f t="shared" si="497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496"/>
        <v>35.200000000000003</v>
      </c>
      <c r="C9650" s="5">
        <v>2112</v>
      </c>
      <c r="D9650" s="5">
        <v>9647</v>
      </c>
      <c r="E9650" s="5">
        <f t="shared" si="497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5"/>
      <c r="M9650" s="5"/>
    </row>
    <row r="9651" spans="2:13" x14ac:dyDescent="0.25">
      <c r="B9651" s="25">
        <f t="shared" si="496"/>
        <v>35.466666666666669</v>
      </c>
      <c r="C9651" s="5">
        <v>2128</v>
      </c>
      <c r="D9651" s="5">
        <v>9648</v>
      </c>
      <c r="E9651" s="5">
        <f t="shared" si="497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5"/>
      <c r="M9651" s="5"/>
    </row>
    <row r="9652" spans="2:13" x14ac:dyDescent="0.25">
      <c r="B9652" s="25">
        <f t="shared" si="496"/>
        <v>35.466666666666669</v>
      </c>
      <c r="C9652" s="5">
        <v>2128</v>
      </c>
      <c r="D9652" s="5">
        <v>9649</v>
      </c>
      <c r="E9652" s="5">
        <f t="shared" si="497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5"/>
      <c r="M9652" s="5"/>
    </row>
    <row r="9653" spans="2:13" x14ac:dyDescent="0.25">
      <c r="B9653" s="25">
        <f t="shared" si="496"/>
        <v>35.466666666666669</v>
      </c>
      <c r="C9653" s="5">
        <v>2128</v>
      </c>
      <c r="D9653" s="5">
        <v>9650</v>
      </c>
      <c r="E9653" s="5">
        <f t="shared" si="497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5"/>
      <c r="M9653" s="5"/>
    </row>
    <row r="9654" spans="2:13" x14ac:dyDescent="0.25">
      <c r="B9654" s="25">
        <f t="shared" si="496"/>
        <v>35.466666666666669</v>
      </c>
      <c r="C9654" s="5">
        <v>2128</v>
      </c>
      <c r="D9654" s="5">
        <v>9651</v>
      </c>
      <c r="E9654" s="5">
        <f t="shared" si="497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5"/>
      <c r="M9654" s="5"/>
    </row>
    <row r="9655" spans="2:13" x14ac:dyDescent="0.25">
      <c r="B9655" s="25">
        <f t="shared" si="496"/>
        <v>35.466666666666669</v>
      </c>
      <c r="C9655" s="5">
        <v>2128</v>
      </c>
      <c r="D9655" s="5">
        <v>9652</v>
      </c>
      <c r="E9655" s="5">
        <f t="shared" si="497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5"/>
      <c r="M9655" s="5"/>
    </row>
    <row r="9656" spans="2:13" x14ac:dyDescent="0.25">
      <c r="B9656" s="25">
        <f t="shared" si="496"/>
        <v>35.466666666666669</v>
      </c>
      <c r="C9656" s="5">
        <v>2128</v>
      </c>
      <c r="D9656" s="5">
        <v>9653</v>
      </c>
      <c r="E9656" s="5">
        <f t="shared" si="497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496"/>
        <v>35.466666666666669</v>
      </c>
      <c r="C9657" s="5">
        <v>2128</v>
      </c>
      <c r="D9657" s="5">
        <v>9654</v>
      </c>
      <c r="E9657" s="5">
        <f t="shared" si="497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5"/>
      <c r="M9657" s="5"/>
    </row>
    <row r="9658" spans="2:13" x14ac:dyDescent="0.25">
      <c r="B9658" s="25">
        <f t="shared" si="496"/>
        <v>35.466666666666669</v>
      </c>
      <c r="C9658" s="5">
        <v>2128</v>
      </c>
      <c r="D9658" s="5">
        <v>9655</v>
      </c>
      <c r="E9658" s="5">
        <f t="shared" si="497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5"/>
      <c r="M9658" s="5"/>
    </row>
    <row r="9659" spans="2:13" x14ac:dyDescent="0.25">
      <c r="B9659" s="25">
        <f t="shared" si="496"/>
        <v>35.466666666666669</v>
      </c>
      <c r="C9659" s="5">
        <v>2128</v>
      </c>
      <c r="D9659" s="5">
        <v>9656</v>
      </c>
      <c r="E9659" s="5">
        <f t="shared" si="497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5"/>
      <c r="M9659" s="5"/>
    </row>
    <row r="9660" spans="2:13" x14ac:dyDescent="0.25">
      <c r="B9660" s="25">
        <f t="shared" si="496"/>
        <v>35.516666666666666</v>
      </c>
      <c r="C9660" s="5">
        <v>2131</v>
      </c>
      <c r="D9660" s="5">
        <v>9657</v>
      </c>
      <c r="E9660" s="5">
        <f t="shared" si="497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5"/>
      <c r="M9660" s="5"/>
    </row>
    <row r="9661" spans="2:13" x14ac:dyDescent="0.25">
      <c r="B9661" s="25">
        <f t="shared" si="496"/>
        <v>35.516666666666666</v>
      </c>
      <c r="C9661" s="5">
        <v>2131</v>
      </c>
      <c r="D9661" s="5">
        <v>9658</v>
      </c>
      <c r="E9661" s="5">
        <f t="shared" si="497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5"/>
      <c r="M9661" s="5"/>
    </row>
    <row r="9662" spans="2:13" x14ac:dyDescent="0.25">
      <c r="B9662" s="25">
        <f t="shared" si="496"/>
        <v>35.516666666666666</v>
      </c>
      <c r="C9662" s="5">
        <v>2131</v>
      </c>
      <c r="D9662" s="5">
        <v>9659</v>
      </c>
      <c r="E9662" s="5">
        <f t="shared" si="497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5"/>
      <c r="M9662" s="5"/>
    </row>
    <row r="9663" spans="2:13" x14ac:dyDescent="0.25">
      <c r="B9663" s="25">
        <f t="shared" si="496"/>
        <v>35.516666666666666</v>
      </c>
      <c r="C9663" s="5">
        <v>2131</v>
      </c>
      <c r="D9663" s="5">
        <v>9660</v>
      </c>
      <c r="E9663" s="5">
        <f t="shared" si="497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5"/>
      <c r="M9663" s="5"/>
    </row>
    <row r="9664" spans="2:13" x14ac:dyDescent="0.25">
      <c r="B9664" s="25">
        <f t="shared" si="496"/>
        <v>35.516666666666666</v>
      </c>
      <c r="C9664" s="5">
        <v>2131</v>
      </c>
      <c r="D9664" s="5">
        <v>9661</v>
      </c>
      <c r="E9664" s="5">
        <f t="shared" si="497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5"/>
      <c r="M9664" s="5"/>
    </row>
    <row r="9665" spans="2:13" x14ac:dyDescent="0.25">
      <c r="B9665" s="25">
        <f t="shared" si="496"/>
        <v>35.516666666666666</v>
      </c>
      <c r="C9665" s="5">
        <v>2131</v>
      </c>
      <c r="D9665" s="5">
        <v>9662</v>
      </c>
      <c r="E9665" s="5">
        <f t="shared" si="497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5"/>
      <c r="M9665" s="5"/>
    </row>
    <row r="9666" spans="2:13" x14ac:dyDescent="0.25">
      <c r="B9666" s="25">
        <f t="shared" si="496"/>
        <v>35.516666666666666</v>
      </c>
      <c r="C9666" s="5">
        <v>2131</v>
      </c>
      <c r="D9666" s="5">
        <v>9663</v>
      </c>
      <c r="E9666" s="5">
        <f t="shared" si="497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5"/>
      <c r="M9666" s="5"/>
    </row>
    <row r="9667" spans="2:13" x14ac:dyDescent="0.25">
      <c r="B9667" s="25">
        <f t="shared" si="496"/>
        <v>35.516666666666666</v>
      </c>
      <c r="C9667" s="5">
        <v>2131</v>
      </c>
      <c r="D9667" s="5">
        <v>9664</v>
      </c>
      <c r="E9667" s="5">
        <f t="shared" si="497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5"/>
      <c r="M9667" s="5"/>
    </row>
    <row r="9668" spans="2:13" x14ac:dyDescent="0.25">
      <c r="B9668" s="25">
        <f t="shared" si="496"/>
        <v>35.516666666666666</v>
      </c>
      <c r="C9668" s="5">
        <v>2131</v>
      </c>
      <c r="D9668" s="5">
        <v>9665</v>
      </c>
      <c r="E9668" s="5">
        <f t="shared" si="497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5"/>
      <c r="M9668" s="5"/>
    </row>
    <row r="9669" spans="2:13" x14ac:dyDescent="0.25">
      <c r="B9669" s="25">
        <f t="shared" ref="B9669:B9732" si="498">C9669/60</f>
        <v>35.516666666666666</v>
      </c>
      <c r="C9669" s="5">
        <v>2131</v>
      </c>
      <c r="D9669" s="5">
        <v>9666</v>
      </c>
      <c r="E9669" s="5">
        <f t="shared" ref="E9669:E9732" si="499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5"/>
      <c r="M9669" s="5"/>
    </row>
    <row r="9670" spans="2:13" x14ac:dyDescent="0.25">
      <c r="B9670" s="25">
        <f t="shared" si="498"/>
        <v>35.516666666666666</v>
      </c>
      <c r="C9670" s="5">
        <v>2131</v>
      </c>
      <c r="D9670" s="5">
        <v>9667</v>
      </c>
      <c r="E9670" s="5">
        <f t="shared" si="499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5"/>
      <c r="M9670" s="5"/>
    </row>
    <row r="9671" spans="2:13" x14ac:dyDescent="0.25">
      <c r="B9671" s="25">
        <f t="shared" si="498"/>
        <v>35.516666666666666</v>
      </c>
      <c r="C9671" s="5">
        <v>2131</v>
      </c>
      <c r="D9671" s="5">
        <v>9668</v>
      </c>
      <c r="E9671" s="5">
        <f t="shared" si="499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5"/>
      <c r="M9671" s="5"/>
    </row>
    <row r="9672" spans="2:13" x14ac:dyDescent="0.25">
      <c r="B9672" s="25">
        <f t="shared" si="498"/>
        <v>35.516666666666666</v>
      </c>
      <c r="C9672" s="5">
        <v>2131</v>
      </c>
      <c r="D9672" s="5">
        <v>9669</v>
      </c>
      <c r="E9672" s="5">
        <f t="shared" si="499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5"/>
      <c r="M9672" s="5"/>
    </row>
    <row r="9673" spans="2:13" x14ac:dyDescent="0.25">
      <c r="B9673" s="25">
        <f t="shared" si="498"/>
        <v>35.516666666666666</v>
      </c>
      <c r="C9673" s="5">
        <v>2131</v>
      </c>
      <c r="D9673" s="5">
        <v>9670</v>
      </c>
      <c r="E9673" s="5">
        <f t="shared" si="499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5"/>
      <c r="M9673" s="5"/>
    </row>
    <row r="9674" spans="2:13" x14ac:dyDescent="0.25">
      <c r="B9674" s="25">
        <f t="shared" si="498"/>
        <v>35.516666666666666</v>
      </c>
      <c r="C9674" s="5">
        <v>2131</v>
      </c>
      <c r="D9674" s="5">
        <v>9671</v>
      </c>
      <c r="E9674" s="5">
        <f t="shared" si="499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5"/>
      <c r="M9674" s="5"/>
    </row>
    <row r="9675" spans="2:13" x14ac:dyDescent="0.25">
      <c r="B9675" s="25">
        <f t="shared" si="498"/>
        <v>35.516666666666666</v>
      </c>
      <c r="C9675" s="5">
        <v>2131</v>
      </c>
      <c r="D9675" s="5">
        <v>9672</v>
      </c>
      <c r="E9675" s="5">
        <f t="shared" si="499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5"/>
      <c r="M9675" s="5"/>
    </row>
    <row r="9676" spans="2:13" x14ac:dyDescent="0.25">
      <c r="B9676" s="25">
        <f t="shared" si="498"/>
        <v>35.516666666666666</v>
      </c>
      <c r="C9676" s="5">
        <v>2131</v>
      </c>
      <c r="D9676" s="5">
        <v>9673</v>
      </c>
      <c r="E9676" s="5">
        <f t="shared" si="499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5"/>
      <c r="M9676" s="5"/>
    </row>
    <row r="9677" spans="2:13" x14ac:dyDescent="0.25">
      <c r="B9677" s="25">
        <f t="shared" si="498"/>
        <v>35.516666666666666</v>
      </c>
      <c r="C9677" s="5">
        <v>2131</v>
      </c>
      <c r="D9677" s="5">
        <v>9674</v>
      </c>
      <c r="E9677" s="5">
        <f t="shared" si="499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5"/>
      <c r="M9677" s="5"/>
    </row>
    <row r="9678" spans="2:13" x14ac:dyDescent="0.25">
      <c r="B9678" s="25">
        <f t="shared" si="498"/>
        <v>35.516666666666666</v>
      </c>
      <c r="C9678" s="5">
        <v>2131</v>
      </c>
      <c r="D9678" s="5">
        <v>9675</v>
      </c>
      <c r="E9678" s="5">
        <f t="shared" si="499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5"/>
      <c r="M9678" s="5"/>
    </row>
    <row r="9679" spans="2:13" x14ac:dyDescent="0.25">
      <c r="B9679" s="25">
        <f t="shared" si="498"/>
        <v>35.516666666666666</v>
      </c>
      <c r="C9679" s="5">
        <v>2131</v>
      </c>
      <c r="D9679" s="5">
        <v>9676</v>
      </c>
      <c r="E9679" s="5">
        <f t="shared" si="499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5"/>
      <c r="M9679" s="5"/>
    </row>
    <row r="9680" spans="2:13" x14ac:dyDescent="0.25">
      <c r="B9680" s="25">
        <f t="shared" si="498"/>
        <v>35.516666666666666</v>
      </c>
      <c r="C9680" s="5">
        <v>2131</v>
      </c>
      <c r="D9680" s="5">
        <v>9677</v>
      </c>
      <c r="E9680" s="5">
        <f t="shared" si="499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5"/>
      <c r="M9680" s="5"/>
    </row>
    <row r="9681" spans="2:13" x14ac:dyDescent="0.25">
      <c r="B9681" s="25">
        <f t="shared" si="498"/>
        <v>35.516666666666666</v>
      </c>
      <c r="C9681" s="5">
        <v>2131</v>
      </c>
      <c r="D9681" s="5">
        <v>9678</v>
      </c>
      <c r="E9681" s="5">
        <f t="shared" si="499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5"/>
      <c r="M9681" s="5"/>
    </row>
    <row r="9682" spans="2:13" x14ac:dyDescent="0.25">
      <c r="B9682" s="25">
        <f t="shared" si="498"/>
        <v>35.516666666666666</v>
      </c>
      <c r="C9682" s="5">
        <v>2131</v>
      </c>
      <c r="D9682" s="5">
        <v>9679</v>
      </c>
      <c r="E9682" s="5">
        <f t="shared" si="499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5"/>
      <c r="M9682" s="5"/>
    </row>
    <row r="9683" spans="2:13" x14ac:dyDescent="0.25">
      <c r="B9683" s="25">
        <f t="shared" si="498"/>
        <v>35.516666666666666</v>
      </c>
      <c r="C9683" s="5">
        <v>2131</v>
      </c>
      <c r="D9683" s="5">
        <v>9680</v>
      </c>
      <c r="E9683" s="5">
        <f t="shared" si="499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5"/>
      <c r="M9683" s="5"/>
    </row>
    <row r="9684" spans="2:13" x14ac:dyDescent="0.25">
      <c r="B9684" s="25">
        <f t="shared" si="498"/>
        <v>35.516666666666666</v>
      </c>
      <c r="C9684" s="5">
        <v>2131</v>
      </c>
      <c r="D9684" s="5">
        <v>9681</v>
      </c>
      <c r="E9684" s="5">
        <f t="shared" si="499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5"/>
      <c r="M9684" s="5"/>
    </row>
    <row r="9685" spans="2:13" x14ac:dyDescent="0.25">
      <c r="B9685" s="25">
        <f t="shared" si="498"/>
        <v>35.516666666666666</v>
      </c>
      <c r="C9685" s="5">
        <v>2131</v>
      </c>
      <c r="D9685" s="5">
        <v>9682</v>
      </c>
      <c r="E9685" s="5">
        <f t="shared" si="499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5"/>
      <c r="M9685" s="5"/>
    </row>
    <row r="9686" spans="2:13" x14ac:dyDescent="0.25">
      <c r="B9686" s="25">
        <f t="shared" si="498"/>
        <v>35.516666666666666</v>
      </c>
      <c r="C9686" s="5">
        <v>2131</v>
      </c>
      <c r="D9686" s="5">
        <v>9683</v>
      </c>
      <c r="E9686" s="5">
        <f t="shared" si="499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5"/>
      <c r="M9686" s="5"/>
    </row>
    <row r="9687" spans="2:13" x14ac:dyDescent="0.25">
      <c r="B9687" s="25">
        <f t="shared" si="498"/>
        <v>35.516666666666666</v>
      </c>
      <c r="C9687" s="5">
        <v>2131</v>
      </c>
      <c r="D9687" s="5">
        <v>9684</v>
      </c>
      <c r="E9687" s="5">
        <f t="shared" si="499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5"/>
      <c r="M9687" s="5"/>
    </row>
    <row r="9688" spans="2:13" x14ac:dyDescent="0.25">
      <c r="B9688" s="25">
        <f t="shared" si="498"/>
        <v>35.516666666666666</v>
      </c>
      <c r="C9688" s="5">
        <v>2131</v>
      </c>
      <c r="D9688" s="5">
        <v>9685</v>
      </c>
      <c r="E9688" s="5">
        <f t="shared" si="499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5"/>
      <c r="M9688" s="5"/>
    </row>
    <row r="9689" spans="2:13" x14ac:dyDescent="0.25">
      <c r="B9689" s="25">
        <f t="shared" si="498"/>
        <v>35.516666666666666</v>
      </c>
      <c r="C9689" s="5">
        <v>2131</v>
      </c>
      <c r="D9689" s="5">
        <v>9686</v>
      </c>
      <c r="E9689" s="5">
        <f t="shared" si="499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5"/>
      <c r="M9689" s="5"/>
    </row>
    <row r="9690" spans="2:13" x14ac:dyDescent="0.25">
      <c r="B9690" s="25">
        <f t="shared" si="498"/>
        <v>35.516666666666666</v>
      </c>
      <c r="C9690" s="5">
        <v>2131</v>
      </c>
      <c r="D9690" s="5">
        <v>9687</v>
      </c>
      <c r="E9690" s="5">
        <f t="shared" si="499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5"/>
      <c r="M9690" s="5"/>
    </row>
    <row r="9691" spans="2:13" x14ac:dyDescent="0.25">
      <c r="B9691" s="25">
        <f t="shared" si="498"/>
        <v>35.516666666666666</v>
      </c>
      <c r="C9691" s="5">
        <v>2131</v>
      </c>
      <c r="D9691" s="5">
        <v>9688</v>
      </c>
      <c r="E9691" s="5">
        <f t="shared" si="499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5"/>
      <c r="M9691" s="5"/>
    </row>
    <row r="9692" spans="2:13" x14ac:dyDescent="0.25">
      <c r="B9692" s="25">
        <f t="shared" si="498"/>
        <v>35.516666666666666</v>
      </c>
      <c r="C9692" s="5">
        <v>2131</v>
      </c>
      <c r="D9692" s="5">
        <v>9689</v>
      </c>
      <c r="E9692" s="5">
        <f t="shared" si="499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5"/>
      <c r="M9692" s="5"/>
    </row>
    <row r="9693" spans="2:13" x14ac:dyDescent="0.25">
      <c r="B9693" s="25">
        <f t="shared" si="498"/>
        <v>35.516666666666666</v>
      </c>
      <c r="C9693" s="5">
        <v>2131</v>
      </c>
      <c r="D9693" s="5">
        <v>9690</v>
      </c>
      <c r="E9693" s="5">
        <f t="shared" si="499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5"/>
      <c r="M9693" s="5"/>
    </row>
    <row r="9694" spans="2:13" x14ac:dyDescent="0.25">
      <c r="B9694" s="25">
        <f t="shared" si="498"/>
        <v>35.516666666666666</v>
      </c>
      <c r="C9694" s="5">
        <v>2131</v>
      </c>
      <c r="D9694" s="5">
        <v>9691</v>
      </c>
      <c r="E9694" s="5">
        <f t="shared" si="499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5"/>
      <c r="M9694" s="5"/>
    </row>
    <row r="9695" spans="2:13" x14ac:dyDescent="0.25">
      <c r="B9695" s="25">
        <f t="shared" si="498"/>
        <v>35.516666666666666</v>
      </c>
      <c r="C9695" s="5">
        <v>2131</v>
      </c>
      <c r="D9695" s="5">
        <v>9692</v>
      </c>
      <c r="E9695" s="5">
        <f t="shared" si="499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5"/>
      <c r="M9695" s="5"/>
    </row>
    <row r="9696" spans="2:13" x14ac:dyDescent="0.25">
      <c r="B9696" s="25">
        <f t="shared" si="498"/>
        <v>35.516666666666666</v>
      </c>
      <c r="C9696" s="5">
        <v>2131</v>
      </c>
      <c r="D9696" s="5">
        <v>9693</v>
      </c>
      <c r="E9696" s="5">
        <f t="shared" si="499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5"/>
      <c r="M9696" s="5"/>
    </row>
    <row r="9697" spans="2:13" x14ac:dyDescent="0.25">
      <c r="B9697" s="25">
        <f t="shared" si="498"/>
        <v>35.516666666666666</v>
      </c>
      <c r="C9697" s="5">
        <v>2131</v>
      </c>
      <c r="D9697" s="5">
        <v>9694</v>
      </c>
      <c r="E9697" s="5">
        <f t="shared" si="499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498"/>
        <v>35.516666666666666</v>
      </c>
      <c r="C9698" s="5">
        <v>2131</v>
      </c>
      <c r="D9698" s="5">
        <v>9695</v>
      </c>
      <c r="E9698" s="5">
        <f t="shared" si="499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5"/>
      <c r="M9698" s="5"/>
    </row>
    <row r="9699" spans="2:13" x14ac:dyDescent="0.25">
      <c r="B9699" s="25">
        <f t="shared" si="498"/>
        <v>35.516666666666666</v>
      </c>
      <c r="C9699" s="5">
        <v>2131</v>
      </c>
      <c r="D9699" s="5">
        <v>9696</v>
      </c>
      <c r="E9699" s="5">
        <f t="shared" si="499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5"/>
      <c r="M9699" s="5"/>
    </row>
    <row r="9700" spans="2:13" x14ac:dyDescent="0.25">
      <c r="B9700" s="25">
        <f t="shared" si="498"/>
        <v>35.516666666666666</v>
      </c>
      <c r="C9700" s="5">
        <v>2131</v>
      </c>
      <c r="D9700" s="5">
        <v>9697</v>
      </c>
      <c r="E9700" s="5">
        <f t="shared" si="499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5"/>
      <c r="M9700" s="5"/>
    </row>
    <row r="9701" spans="2:13" x14ac:dyDescent="0.25">
      <c r="B9701" s="25">
        <f t="shared" si="498"/>
        <v>35.516666666666666</v>
      </c>
      <c r="C9701" s="5">
        <v>2131</v>
      </c>
      <c r="D9701" s="5">
        <v>9698</v>
      </c>
      <c r="E9701" s="5">
        <f t="shared" si="499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5"/>
      <c r="M9701" s="5"/>
    </row>
    <row r="9702" spans="2:13" x14ac:dyDescent="0.25">
      <c r="B9702" s="25">
        <f t="shared" si="498"/>
        <v>35.516666666666666</v>
      </c>
      <c r="C9702" s="5">
        <v>2131</v>
      </c>
      <c r="D9702" s="5">
        <v>9699</v>
      </c>
      <c r="E9702" s="5">
        <f t="shared" si="499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5"/>
      <c r="M9702" s="5"/>
    </row>
    <row r="9703" spans="2:13" x14ac:dyDescent="0.25">
      <c r="B9703" s="25">
        <f t="shared" si="498"/>
        <v>35.516666666666666</v>
      </c>
      <c r="C9703" s="5">
        <v>2131</v>
      </c>
      <c r="D9703" s="5">
        <v>9700</v>
      </c>
      <c r="E9703" s="5">
        <f t="shared" si="499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5"/>
      <c r="M9703" s="5"/>
    </row>
    <row r="9704" spans="2:13" x14ac:dyDescent="0.25">
      <c r="B9704" s="25">
        <f t="shared" si="498"/>
        <v>35.516666666666666</v>
      </c>
      <c r="C9704" s="5">
        <v>2131</v>
      </c>
      <c r="D9704" s="5">
        <v>9701</v>
      </c>
      <c r="E9704" s="5">
        <f t="shared" si="499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5"/>
      <c r="M9704" s="5"/>
    </row>
    <row r="9705" spans="2:13" x14ac:dyDescent="0.25">
      <c r="B9705" s="25">
        <f t="shared" si="498"/>
        <v>35.516666666666666</v>
      </c>
      <c r="C9705" s="5">
        <v>2131</v>
      </c>
      <c r="D9705" s="5">
        <v>9702</v>
      </c>
      <c r="E9705" s="5">
        <f t="shared" si="499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5"/>
      <c r="M9705" s="5"/>
    </row>
    <row r="9706" spans="2:13" x14ac:dyDescent="0.25">
      <c r="B9706" s="25">
        <f t="shared" si="498"/>
        <v>35.516666666666666</v>
      </c>
      <c r="C9706" s="5">
        <v>2131</v>
      </c>
      <c r="D9706" s="5">
        <v>9703</v>
      </c>
      <c r="E9706" s="5">
        <f t="shared" si="499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5"/>
      <c r="M9706" s="5"/>
    </row>
    <row r="9707" spans="2:13" x14ac:dyDescent="0.25">
      <c r="B9707" s="25">
        <f t="shared" si="498"/>
        <v>35.516666666666666</v>
      </c>
      <c r="C9707" s="5">
        <v>2131</v>
      </c>
      <c r="D9707" s="5">
        <v>9704</v>
      </c>
      <c r="E9707" s="5">
        <f t="shared" si="499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5"/>
      <c r="M9707" s="5"/>
    </row>
    <row r="9708" spans="2:13" x14ac:dyDescent="0.25">
      <c r="B9708" s="25">
        <f t="shared" si="498"/>
        <v>35.516666666666666</v>
      </c>
      <c r="C9708" s="5">
        <v>2131</v>
      </c>
      <c r="D9708" s="5">
        <v>9705</v>
      </c>
      <c r="E9708" s="5">
        <f t="shared" si="499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5"/>
      <c r="M9708" s="5"/>
    </row>
    <row r="9709" spans="2:13" x14ac:dyDescent="0.25">
      <c r="B9709" s="25">
        <f t="shared" si="498"/>
        <v>35.516666666666666</v>
      </c>
      <c r="C9709" s="5">
        <v>2131</v>
      </c>
      <c r="D9709" s="5">
        <v>9706</v>
      </c>
      <c r="E9709" s="5">
        <f t="shared" si="499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5"/>
      <c r="M9709" s="5"/>
    </row>
    <row r="9710" spans="2:13" x14ac:dyDescent="0.25">
      <c r="B9710" s="25">
        <f t="shared" si="498"/>
        <v>35.516666666666666</v>
      </c>
      <c r="C9710" s="5">
        <v>2131</v>
      </c>
      <c r="D9710" s="5">
        <v>9707</v>
      </c>
      <c r="E9710" s="5">
        <f t="shared" si="499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5"/>
      <c r="M9710" s="5"/>
    </row>
    <row r="9711" spans="2:13" x14ac:dyDescent="0.25">
      <c r="B9711" s="25">
        <f t="shared" si="498"/>
        <v>35.516666666666666</v>
      </c>
      <c r="C9711" s="5">
        <v>2131</v>
      </c>
      <c r="D9711" s="5">
        <v>9708</v>
      </c>
      <c r="E9711" s="5">
        <f t="shared" si="499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5"/>
      <c r="M9711" s="5"/>
    </row>
    <row r="9712" spans="2:13" x14ac:dyDescent="0.25">
      <c r="B9712" s="25">
        <f t="shared" si="498"/>
        <v>35.516666666666666</v>
      </c>
      <c r="C9712" s="5">
        <v>2131</v>
      </c>
      <c r="D9712" s="5">
        <v>9709</v>
      </c>
      <c r="E9712" s="5">
        <f t="shared" si="499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5"/>
      <c r="M9712" s="5"/>
    </row>
    <row r="9713" spans="2:13" x14ac:dyDescent="0.25">
      <c r="B9713" s="25">
        <f t="shared" si="498"/>
        <v>35.516666666666666</v>
      </c>
      <c r="C9713" s="5">
        <v>2131</v>
      </c>
      <c r="D9713" s="5">
        <v>9710</v>
      </c>
      <c r="E9713" s="5">
        <f t="shared" si="499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5"/>
      <c r="M9713" s="5"/>
    </row>
    <row r="9714" spans="2:13" x14ac:dyDescent="0.25">
      <c r="B9714" s="25">
        <f t="shared" si="498"/>
        <v>35.516666666666666</v>
      </c>
      <c r="C9714" s="5">
        <v>2131</v>
      </c>
      <c r="D9714" s="5">
        <v>9711</v>
      </c>
      <c r="E9714" s="5">
        <f t="shared" si="499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5"/>
      <c r="M9714" s="5"/>
    </row>
    <row r="9715" spans="2:13" x14ac:dyDescent="0.25">
      <c r="B9715" s="25">
        <f t="shared" si="498"/>
        <v>35.516666666666666</v>
      </c>
      <c r="C9715" s="5">
        <v>2131</v>
      </c>
      <c r="D9715" s="5">
        <v>9712</v>
      </c>
      <c r="E9715" s="5">
        <f t="shared" si="499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5"/>
      <c r="M9715" s="5"/>
    </row>
    <row r="9716" spans="2:13" x14ac:dyDescent="0.25">
      <c r="B9716" s="25">
        <f t="shared" si="498"/>
        <v>35.516666666666666</v>
      </c>
      <c r="C9716" s="5">
        <v>2131</v>
      </c>
      <c r="D9716" s="5">
        <v>9713</v>
      </c>
      <c r="E9716" s="5">
        <f t="shared" si="499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5"/>
      <c r="M9716" s="5"/>
    </row>
    <row r="9717" spans="2:13" x14ac:dyDescent="0.25">
      <c r="B9717" s="25">
        <f t="shared" si="498"/>
        <v>35.516666666666666</v>
      </c>
      <c r="C9717" s="5">
        <v>2131</v>
      </c>
      <c r="D9717" s="5">
        <v>9714</v>
      </c>
      <c r="E9717" s="5">
        <f t="shared" si="499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5"/>
      <c r="M9717" s="5"/>
    </row>
    <row r="9718" spans="2:13" x14ac:dyDescent="0.25">
      <c r="B9718" s="25">
        <f t="shared" si="498"/>
        <v>35.516666666666666</v>
      </c>
      <c r="C9718" s="5">
        <v>2131</v>
      </c>
      <c r="D9718" s="5">
        <v>9715</v>
      </c>
      <c r="E9718" s="5">
        <f t="shared" si="499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5"/>
      <c r="M9718" s="5"/>
    </row>
    <row r="9719" spans="2:13" x14ac:dyDescent="0.25">
      <c r="B9719" s="25">
        <f t="shared" si="498"/>
        <v>35.516666666666666</v>
      </c>
      <c r="C9719" s="5">
        <v>2131</v>
      </c>
      <c r="D9719" s="5">
        <v>9716</v>
      </c>
      <c r="E9719" s="5">
        <f t="shared" si="499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5"/>
      <c r="M9719" s="5"/>
    </row>
    <row r="9720" spans="2:13" x14ac:dyDescent="0.25">
      <c r="B9720" s="25">
        <f t="shared" si="498"/>
        <v>35.516666666666666</v>
      </c>
      <c r="C9720" s="5">
        <v>2131</v>
      </c>
      <c r="D9720" s="5">
        <v>9717</v>
      </c>
      <c r="E9720" s="5">
        <f t="shared" si="499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5"/>
      <c r="M9720" s="5"/>
    </row>
    <row r="9721" spans="2:13" x14ac:dyDescent="0.25">
      <c r="B9721" s="25">
        <f t="shared" si="498"/>
        <v>35.516666666666666</v>
      </c>
      <c r="C9721" s="5">
        <v>2131</v>
      </c>
      <c r="D9721" s="5">
        <v>9718</v>
      </c>
      <c r="E9721" s="5">
        <f t="shared" si="499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5"/>
      <c r="M9721" s="5"/>
    </row>
    <row r="9722" spans="2:13" x14ac:dyDescent="0.25">
      <c r="B9722" s="25">
        <f t="shared" si="498"/>
        <v>35.516666666666666</v>
      </c>
      <c r="C9722" s="5">
        <v>2131</v>
      </c>
      <c r="D9722" s="5">
        <v>9719</v>
      </c>
      <c r="E9722" s="5">
        <f t="shared" si="499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5"/>
      <c r="M9722" s="5"/>
    </row>
    <row r="9723" spans="2:13" x14ac:dyDescent="0.25">
      <c r="B9723" s="25">
        <f t="shared" si="498"/>
        <v>35.516666666666666</v>
      </c>
      <c r="C9723" s="5">
        <v>2131</v>
      </c>
      <c r="D9723" s="5">
        <v>9720</v>
      </c>
      <c r="E9723" s="5">
        <f t="shared" si="499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5"/>
      <c r="M9723" s="5"/>
    </row>
    <row r="9724" spans="2:13" x14ac:dyDescent="0.25">
      <c r="B9724" s="25">
        <f t="shared" si="498"/>
        <v>35.516666666666666</v>
      </c>
      <c r="C9724" s="5">
        <v>2131</v>
      </c>
      <c r="D9724" s="5">
        <v>9721</v>
      </c>
      <c r="E9724" s="5">
        <f t="shared" si="499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5"/>
      <c r="M9724" s="5"/>
    </row>
    <row r="9725" spans="2:13" x14ac:dyDescent="0.25">
      <c r="B9725" s="25">
        <f t="shared" si="498"/>
        <v>35.516666666666666</v>
      </c>
      <c r="C9725" s="5">
        <v>2131</v>
      </c>
      <c r="D9725" s="5">
        <v>9722</v>
      </c>
      <c r="E9725" s="5">
        <f t="shared" si="499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5"/>
      <c r="M9725" s="5"/>
    </row>
    <row r="9726" spans="2:13" x14ac:dyDescent="0.25">
      <c r="B9726" s="25">
        <f t="shared" si="498"/>
        <v>35.516666666666666</v>
      </c>
      <c r="C9726" s="5">
        <v>2131</v>
      </c>
      <c r="D9726" s="5">
        <v>9723</v>
      </c>
      <c r="E9726" s="5">
        <f t="shared" si="499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5"/>
      <c r="M9726" s="5"/>
    </row>
    <row r="9727" spans="2:13" x14ac:dyDescent="0.25">
      <c r="B9727" s="25">
        <f t="shared" si="498"/>
        <v>35.516666666666666</v>
      </c>
      <c r="C9727" s="5">
        <v>2131</v>
      </c>
      <c r="D9727" s="5">
        <v>9724</v>
      </c>
      <c r="E9727" s="5">
        <f t="shared" si="499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5"/>
      <c r="M9727" s="5"/>
    </row>
    <row r="9728" spans="2:13" x14ac:dyDescent="0.25">
      <c r="B9728" s="25">
        <f t="shared" si="498"/>
        <v>35.516666666666666</v>
      </c>
      <c r="C9728" s="5">
        <v>2131</v>
      </c>
      <c r="D9728" s="5">
        <v>9725</v>
      </c>
      <c r="E9728" s="5">
        <f t="shared" si="499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5"/>
      <c r="M9728" s="5"/>
    </row>
    <row r="9729" spans="2:13" x14ac:dyDescent="0.25">
      <c r="B9729" s="25">
        <f t="shared" si="498"/>
        <v>35.516666666666666</v>
      </c>
      <c r="C9729" s="5">
        <v>2131</v>
      </c>
      <c r="D9729" s="5">
        <v>9726</v>
      </c>
      <c r="E9729" s="5">
        <f t="shared" si="499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5"/>
      <c r="M9729" s="5"/>
    </row>
    <row r="9730" spans="2:13" x14ac:dyDescent="0.25">
      <c r="B9730" s="25">
        <f t="shared" si="498"/>
        <v>35.516666666666666</v>
      </c>
      <c r="C9730" s="5">
        <v>2131</v>
      </c>
      <c r="D9730" s="5">
        <v>9727</v>
      </c>
      <c r="E9730" s="5">
        <f t="shared" si="499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5"/>
      <c r="M9730" s="5"/>
    </row>
    <row r="9731" spans="2:13" x14ac:dyDescent="0.25">
      <c r="B9731" s="25">
        <f t="shared" si="498"/>
        <v>35.516666666666666</v>
      </c>
      <c r="C9731" s="5">
        <v>2131</v>
      </c>
      <c r="D9731" s="5">
        <v>9728</v>
      </c>
      <c r="E9731" s="5">
        <f t="shared" si="499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5"/>
      <c r="M9731" s="5"/>
    </row>
    <row r="9732" spans="2:13" x14ac:dyDescent="0.25">
      <c r="B9732" s="25">
        <f t="shared" si="498"/>
        <v>35.516666666666666</v>
      </c>
      <c r="C9732" s="5">
        <v>2131</v>
      </c>
      <c r="D9732" s="5">
        <v>9729</v>
      </c>
      <c r="E9732" s="5">
        <f t="shared" si="499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5"/>
      <c r="M9732" s="5"/>
    </row>
    <row r="9733" spans="2:13" x14ac:dyDescent="0.25">
      <c r="B9733" s="25">
        <f t="shared" ref="B9733:B9796" si="500">C9733/60</f>
        <v>35.516666666666666</v>
      </c>
      <c r="C9733" s="5">
        <v>2131</v>
      </c>
      <c r="D9733" s="5">
        <v>9730</v>
      </c>
      <c r="E9733" s="5">
        <f t="shared" ref="E9733:E9796" si="501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500"/>
        <v>35.516666666666666</v>
      </c>
      <c r="C9734" s="5">
        <v>2131</v>
      </c>
      <c r="D9734" s="5">
        <v>9731</v>
      </c>
      <c r="E9734" s="5">
        <f t="shared" si="501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5"/>
      <c r="M9734" s="5"/>
    </row>
    <row r="9735" spans="2:13" x14ac:dyDescent="0.25">
      <c r="B9735" s="25">
        <f t="shared" si="500"/>
        <v>35.516666666666666</v>
      </c>
      <c r="C9735" s="5">
        <v>2131</v>
      </c>
      <c r="D9735" s="5">
        <v>9732</v>
      </c>
      <c r="E9735" s="5">
        <f t="shared" si="501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5"/>
      <c r="M9735" s="5"/>
    </row>
    <row r="9736" spans="2:13" x14ac:dyDescent="0.25">
      <c r="B9736" s="25">
        <f t="shared" si="500"/>
        <v>35.516666666666666</v>
      </c>
      <c r="C9736" s="5">
        <v>2131</v>
      </c>
      <c r="D9736" s="5">
        <v>9733</v>
      </c>
      <c r="E9736" s="5">
        <f t="shared" si="501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5"/>
      <c r="M9736" s="5"/>
    </row>
    <row r="9737" spans="2:13" x14ac:dyDescent="0.25">
      <c r="B9737" s="25">
        <f t="shared" si="500"/>
        <v>35.516666666666666</v>
      </c>
      <c r="C9737" s="5">
        <v>2131</v>
      </c>
      <c r="D9737" s="5">
        <v>9734</v>
      </c>
      <c r="E9737" s="5">
        <f t="shared" si="501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5"/>
      <c r="M9737" s="5"/>
    </row>
    <row r="9738" spans="2:13" x14ac:dyDescent="0.25">
      <c r="B9738" s="25">
        <f t="shared" si="500"/>
        <v>35.516666666666666</v>
      </c>
      <c r="C9738" s="5">
        <v>2131</v>
      </c>
      <c r="D9738" s="5">
        <v>9735</v>
      </c>
      <c r="E9738" s="5">
        <f t="shared" si="501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5"/>
      <c r="M9738" s="5"/>
    </row>
    <row r="9739" spans="2:13" x14ac:dyDescent="0.25">
      <c r="B9739" s="25">
        <f t="shared" si="500"/>
        <v>35.516666666666666</v>
      </c>
      <c r="C9739" s="5">
        <v>2131</v>
      </c>
      <c r="D9739" s="5">
        <v>9736</v>
      </c>
      <c r="E9739" s="5">
        <f t="shared" si="501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5"/>
      <c r="M9739" s="5"/>
    </row>
    <row r="9740" spans="2:13" x14ac:dyDescent="0.25">
      <c r="B9740" s="25">
        <f t="shared" si="500"/>
        <v>35.516666666666666</v>
      </c>
      <c r="C9740" s="5">
        <v>2131</v>
      </c>
      <c r="D9740" s="5">
        <v>9737</v>
      </c>
      <c r="E9740" s="5">
        <f t="shared" si="501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5"/>
      <c r="M9740" s="5"/>
    </row>
    <row r="9741" spans="2:13" x14ac:dyDescent="0.25">
      <c r="B9741" s="25">
        <f t="shared" si="500"/>
        <v>35.516666666666666</v>
      </c>
      <c r="C9741" s="5">
        <v>2131</v>
      </c>
      <c r="D9741" s="5">
        <v>9738</v>
      </c>
      <c r="E9741" s="5">
        <f t="shared" si="501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5"/>
      <c r="M9741" s="5"/>
    </row>
    <row r="9742" spans="2:13" x14ac:dyDescent="0.25">
      <c r="B9742" s="25">
        <f t="shared" si="500"/>
        <v>35.516666666666666</v>
      </c>
      <c r="C9742" s="5">
        <v>2131</v>
      </c>
      <c r="D9742" s="5">
        <v>9739</v>
      </c>
      <c r="E9742" s="5">
        <f t="shared" si="501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5"/>
      <c r="M9742" s="5"/>
    </row>
    <row r="9743" spans="2:13" x14ac:dyDescent="0.25">
      <c r="B9743" s="25">
        <f t="shared" si="500"/>
        <v>35.516666666666666</v>
      </c>
      <c r="C9743" s="5">
        <v>2131</v>
      </c>
      <c r="D9743" s="5">
        <v>9740</v>
      </c>
      <c r="E9743" s="5">
        <f t="shared" si="501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5"/>
      <c r="M9743" s="5"/>
    </row>
    <row r="9744" spans="2:13" x14ac:dyDescent="0.25">
      <c r="B9744" s="25">
        <f t="shared" si="500"/>
        <v>35.516666666666666</v>
      </c>
      <c r="C9744" s="5">
        <v>2131</v>
      </c>
      <c r="D9744" s="5">
        <v>9741</v>
      </c>
      <c r="E9744" s="5">
        <f t="shared" si="501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5"/>
      <c r="M9744" s="5"/>
    </row>
    <row r="9745" spans="2:13" x14ac:dyDescent="0.25">
      <c r="B9745" s="25">
        <f t="shared" si="500"/>
        <v>35.516666666666666</v>
      </c>
      <c r="C9745" s="5">
        <v>2131</v>
      </c>
      <c r="D9745" s="5">
        <v>9742</v>
      </c>
      <c r="E9745" s="5">
        <f t="shared" si="501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5"/>
      <c r="M9745" s="5"/>
    </row>
    <row r="9746" spans="2:13" x14ac:dyDescent="0.25">
      <c r="B9746" s="25">
        <f t="shared" si="500"/>
        <v>35.516666666666666</v>
      </c>
      <c r="C9746" s="5">
        <v>2131</v>
      </c>
      <c r="D9746" s="5">
        <v>9743</v>
      </c>
      <c r="E9746" s="5">
        <f t="shared" si="501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5"/>
      <c r="M9746" s="5"/>
    </row>
    <row r="9747" spans="2:13" x14ac:dyDescent="0.25">
      <c r="B9747" s="25">
        <f t="shared" si="500"/>
        <v>35.516666666666666</v>
      </c>
      <c r="C9747" s="5">
        <v>2131</v>
      </c>
      <c r="D9747" s="5">
        <v>9744</v>
      </c>
      <c r="E9747" s="5">
        <f t="shared" si="501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5"/>
      <c r="M9747" s="5"/>
    </row>
    <row r="9748" spans="2:13" x14ac:dyDescent="0.25">
      <c r="B9748" s="25">
        <f t="shared" si="500"/>
        <v>35.516666666666666</v>
      </c>
      <c r="C9748" s="5">
        <v>2131</v>
      </c>
      <c r="D9748" s="5">
        <v>9745</v>
      </c>
      <c r="E9748" s="5">
        <f t="shared" si="501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5"/>
      <c r="M9748" s="5"/>
    </row>
    <row r="9749" spans="2:13" x14ac:dyDescent="0.25">
      <c r="B9749" s="25">
        <f t="shared" si="500"/>
        <v>35.516666666666666</v>
      </c>
      <c r="C9749" s="5">
        <v>2131</v>
      </c>
      <c r="D9749" s="5">
        <v>9746</v>
      </c>
      <c r="E9749" s="5">
        <f t="shared" si="501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5"/>
      <c r="M9749" s="5"/>
    </row>
    <row r="9750" spans="2:13" x14ac:dyDescent="0.25">
      <c r="B9750" s="25">
        <f t="shared" si="500"/>
        <v>35.516666666666666</v>
      </c>
      <c r="C9750" s="5">
        <v>2131</v>
      </c>
      <c r="D9750" s="5">
        <v>9747</v>
      </c>
      <c r="E9750" s="5">
        <f t="shared" si="501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5"/>
      <c r="M9750" s="5"/>
    </row>
    <row r="9751" spans="2:13" x14ac:dyDescent="0.25">
      <c r="B9751" s="25">
        <f t="shared" si="500"/>
        <v>35.516666666666666</v>
      </c>
      <c r="C9751" s="5">
        <v>2131</v>
      </c>
      <c r="D9751" s="5">
        <v>9748</v>
      </c>
      <c r="E9751" s="5">
        <f t="shared" si="501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5"/>
      <c r="M9751" s="5"/>
    </row>
    <row r="9752" spans="2:13" x14ac:dyDescent="0.25">
      <c r="B9752" s="25">
        <f t="shared" si="500"/>
        <v>35.516666666666666</v>
      </c>
      <c r="C9752" s="5">
        <v>2131</v>
      </c>
      <c r="D9752" s="5">
        <v>9749</v>
      </c>
      <c r="E9752" s="5">
        <f t="shared" si="501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500"/>
        <v>35.516666666666666</v>
      </c>
      <c r="C9753" s="5">
        <v>2131</v>
      </c>
      <c r="D9753" s="5">
        <v>9750</v>
      </c>
      <c r="E9753" s="5">
        <f t="shared" si="501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5"/>
      <c r="M9753" s="5"/>
    </row>
    <row r="9754" spans="2:13" x14ac:dyDescent="0.25">
      <c r="B9754" s="25">
        <f t="shared" si="500"/>
        <v>35.516666666666666</v>
      </c>
      <c r="C9754" s="5">
        <v>2131</v>
      </c>
      <c r="D9754" s="5">
        <v>9751</v>
      </c>
      <c r="E9754" s="5">
        <f t="shared" si="501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5"/>
      <c r="M9754" s="5"/>
    </row>
    <row r="9755" spans="2:13" x14ac:dyDescent="0.25">
      <c r="B9755" s="25">
        <f t="shared" si="500"/>
        <v>35.516666666666666</v>
      </c>
      <c r="C9755" s="5">
        <v>2131</v>
      </c>
      <c r="D9755" s="5">
        <v>9752</v>
      </c>
      <c r="E9755" s="5">
        <f t="shared" si="501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5"/>
      <c r="M9755" s="5"/>
    </row>
    <row r="9756" spans="2:13" x14ac:dyDescent="0.25">
      <c r="B9756" s="25">
        <f t="shared" si="500"/>
        <v>35.516666666666666</v>
      </c>
      <c r="C9756" s="5">
        <v>2131</v>
      </c>
      <c r="D9756" s="5">
        <v>9753</v>
      </c>
      <c r="E9756" s="5">
        <f t="shared" si="501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5"/>
      <c r="M9756" s="5"/>
    </row>
    <row r="9757" spans="2:13" x14ac:dyDescent="0.25">
      <c r="B9757" s="25">
        <f t="shared" si="500"/>
        <v>35.516666666666666</v>
      </c>
      <c r="C9757" s="5">
        <v>2131</v>
      </c>
      <c r="D9757" s="5">
        <v>9754</v>
      </c>
      <c r="E9757" s="5">
        <f t="shared" si="501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500"/>
        <v>35.516666666666666</v>
      </c>
      <c r="C9758" s="5">
        <v>2131</v>
      </c>
      <c r="D9758" s="5">
        <v>9755</v>
      </c>
      <c r="E9758" s="5">
        <f t="shared" si="501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5"/>
      <c r="M9758" s="5"/>
    </row>
    <row r="9759" spans="2:13" x14ac:dyDescent="0.25">
      <c r="B9759" s="25">
        <f t="shared" si="500"/>
        <v>35.516666666666666</v>
      </c>
      <c r="C9759" s="5">
        <v>2131</v>
      </c>
      <c r="D9759" s="5">
        <v>9756</v>
      </c>
      <c r="E9759" s="5">
        <f t="shared" si="501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5"/>
      <c r="M9759" s="5"/>
    </row>
    <row r="9760" spans="2:13" x14ac:dyDescent="0.25">
      <c r="B9760" s="25">
        <f t="shared" si="500"/>
        <v>35.516666666666666</v>
      </c>
      <c r="C9760" s="5">
        <v>2131</v>
      </c>
      <c r="D9760" s="5">
        <v>9757</v>
      </c>
      <c r="E9760" s="5">
        <f t="shared" si="501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5"/>
      <c r="M9760" s="5"/>
    </row>
    <row r="9761" spans="2:13" x14ac:dyDescent="0.25">
      <c r="B9761" s="25">
        <f t="shared" si="500"/>
        <v>35.516666666666666</v>
      </c>
      <c r="C9761" s="5">
        <v>2131</v>
      </c>
      <c r="D9761" s="5">
        <v>9758</v>
      </c>
      <c r="E9761" s="5">
        <f t="shared" si="501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5"/>
      <c r="M9761" s="5"/>
    </row>
    <row r="9762" spans="2:13" x14ac:dyDescent="0.25">
      <c r="B9762" s="25">
        <f t="shared" si="500"/>
        <v>35.516666666666666</v>
      </c>
      <c r="C9762" s="5">
        <v>2131</v>
      </c>
      <c r="D9762" s="5">
        <v>9759</v>
      </c>
      <c r="E9762" s="5">
        <f t="shared" si="501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5"/>
      <c r="M9762" s="5"/>
    </row>
    <row r="9763" spans="2:13" x14ac:dyDescent="0.25">
      <c r="B9763" s="25">
        <f t="shared" si="500"/>
        <v>35.516666666666666</v>
      </c>
      <c r="C9763" s="5">
        <v>2131</v>
      </c>
      <c r="D9763" s="5">
        <v>9760</v>
      </c>
      <c r="E9763" s="5">
        <f t="shared" si="501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5"/>
      <c r="M9763" s="5"/>
    </row>
    <row r="9764" spans="2:13" x14ac:dyDescent="0.25">
      <c r="B9764" s="25">
        <f t="shared" si="500"/>
        <v>35.516666666666666</v>
      </c>
      <c r="C9764" s="5">
        <v>2131</v>
      </c>
      <c r="D9764" s="5">
        <v>9761</v>
      </c>
      <c r="E9764" s="5">
        <f t="shared" si="501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5"/>
      <c r="M9764" s="5"/>
    </row>
    <row r="9765" spans="2:13" x14ac:dyDescent="0.25">
      <c r="B9765" s="25">
        <f t="shared" si="500"/>
        <v>35.516666666666666</v>
      </c>
      <c r="C9765" s="5">
        <v>2131</v>
      </c>
      <c r="D9765" s="5">
        <v>9762</v>
      </c>
      <c r="E9765" s="5">
        <f t="shared" si="501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500"/>
        <v>35.516666666666666</v>
      </c>
      <c r="C9766" s="5">
        <v>2131</v>
      </c>
      <c r="D9766" s="5">
        <v>9763</v>
      </c>
      <c r="E9766" s="5">
        <f t="shared" si="501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5"/>
      <c r="M9766" s="5"/>
    </row>
    <row r="9767" spans="2:13" x14ac:dyDescent="0.25">
      <c r="B9767" s="25">
        <f t="shared" si="500"/>
        <v>35.516666666666666</v>
      </c>
      <c r="C9767" s="5">
        <v>2131</v>
      </c>
      <c r="D9767" s="5">
        <v>9764</v>
      </c>
      <c r="E9767" s="5">
        <f t="shared" si="501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500"/>
        <v>35.516666666666666</v>
      </c>
      <c r="C9768" s="5">
        <v>2131</v>
      </c>
      <c r="D9768" s="5">
        <v>9765</v>
      </c>
      <c r="E9768" s="5">
        <f t="shared" si="501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5"/>
      <c r="M9768" s="5"/>
    </row>
    <row r="9769" spans="2:13" x14ac:dyDescent="0.25">
      <c r="B9769" s="25">
        <f t="shared" si="500"/>
        <v>35.516666666666666</v>
      </c>
      <c r="C9769" s="5">
        <v>2131</v>
      </c>
      <c r="D9769" s="5">
        <v>9766</v>
      </c>
      <c r="E9769" s="5">
        <f t="shared" si="501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5"/>
      <c r="M9769" s="5"/>
    </row>
    <row r="9770" spans="2:13" x14ac:dyDescent="0.25">
      <c r="B9770" s="25">
        <f t="shared" si="500"/>
        <v>35.516666666666666</v>
      </c>
      <c r="C9770" s="5">
        <v>2131</v>
      </c>
      <c r="D9770" s="5">
        <v>9767</v>
      </c>
      <c r="E9770" s="5">
        <f t="shared" si="501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5"/>
      <c r="M9770" s="5"/>
    </row>
    <row r="9771" spans="2:13" x14ac:dyDescent="0.25">
      <c r="B9771" s="25">
        <f t="shared" si="500"/>
        <v>35.516666666666666</v>
      </c>
      <c r="C9771" s="5">
        <v>2131</v>
      </c>
      <c r="D9771" s="5">
        <v>9768</v>
      </c>
      <c r="E9771" s="5">
        <f t="shared" si="501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5"/>
      <c r="M9771" s="5"/>
    </row>
    <row r="9772" spans="2:13" x14ac:dyDescent="0.25">
      <c r="B9772" s="25">
        <f t="shared" si="500"/>
        <v>35.516666666666666</v>
      </c>
      <c r="C9772" s="5">
        <v>2131</v>
      </c>
      <c r="D9772" s="5">
        <v>9769</v>
      </c>
      <c r="E9772" s="5">
        <f t="shared" si="501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5"/>
      <c r="M9772" s="5"/>
    </row>
    <row r="9773" spans="2:13" x14ac:dyDescent="0.25">
      <c r="B9773" s="25">
        <f t="shared" si="500"/>
        <v>35.516666666666666</v>
      </c>
      <c r="C9773" s="5">
        <v>2131</v>
      </c>
      <c r="D9773" s="5">
        <v>9770</v>
      </c>
      <c r="E9773" s="5">
        <f t="shared" si="501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5"/>
      <c r="M9773" s="5"/>
    </row>
    <row r="9774" spans="2:13" x14ac:dyDescent="0.25">
      <c r="B9774" s="25">
        <f t="shared" si="500"/>
        <v>35.516666666666666</v>
      </c>
      <c r="C9774" s="5">
        <v>2131</v>
      </c>
      <c r="D9774" s="5">
        <v>9771</v>
      </c>
      <c r="E9774" s="5">
        <f t="shared" si="501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5"/>
      <c r="M9774" s="5"/>
    </row>
    <row r="9775" spans="2:13" x14ac:dyDescent="0.25">
      <c r="B9775" s="25">
        <f t="shared" si="500"/>
        <v>35.516666666666666</v>
      </c>
      <c r="C9775" s="5">
        <v>2131</v>
      </c>
      <c r="D9775" s="5">
        <v>9772</v>
      </c>
      <c r="E9775" s="5">
        <f t="shared" si="501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500"/>
        <v>35.516666666666666</v>
      </c>
      <c r="C9776" s="5">
        <v>2131</v>
      </c>
      <c r="D9776" s="5">
        <v>9773</v>
      </c>
      <c r="E9776" s="5">
        <f t="shared" si="501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5"/>
      <c r="M9776" s="5"/>
    </row>
    <row r="9777" spans="2:13" x14ac:dyDescent="0.25">
      <c r="B9777" s="25">
        <f t="shared" si="500"/>
        <v>35.516666666666666</v>
      </c>
      <c r="C9777" s="5">
        <v>2131</v>
      </c>
      <c r="D9777" s="5">
        <v>9774</v>
      </c>
      <c r="E9777" s="5">
        <f t="shared" si="501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5"/>
      <c r="M9777" s="5"/>
    </row>
    <row r="9778" spans="2:13" x14ac:dyDescent="0.25">
      <c r="B9778" s="25">
        <f t="shared" si="500"/>
        <v>35.516666666666666</v>
      </c>
      <c r="C9778" s="5">
        <v>2131</v>
      </c>
      <c r="D9778" s="5">
        <v>9775</v>
      </c>
      <c r="E9778" s="5">
        <f t="shared" si="501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5"/>
      <c r="M9778" s="5"/>
    </row>
    <row r="9779" spans="2:13" x14ac:dyDescent="0.25">
      <c r="B9779" s="25">
        <f t="shared" si="500"/>
        <v>35.516666666666666</v>
      </c>
      <c r="C9779" s="5">
        <v>2131</v>
      </c>
      <c r="D9779" s="5">
        <v>9776</v>
      </c>
      <c r="E9779" s="5">
        <f t="shared" si="501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5"/>
      <c r="M9779" s="5"/>
    </row>
    <row r="9780" spans="2:13" x14ac:dyDescent="0.25">
      <c r="B9780" s="25">
        <f t="shared" si="500"/>
        <v>35.516666666666666</v>
      </c>
      <c r="C9780" s="5">
        <v>2131</v>
      </c>
      <c r="D9780" s="5">
        <v>9777</v>
      </c>
      <c r="E9780" s="5">
        <f t="shared" si="501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500"/>
        <v>35.516666666666666</v>
      </c>
      <c r="C9781" s="5">
        <v>2131</v>
      </c>
      <c r="D9781" s="5">
        <v>9778</v>
      </c>
      <c r="E9781" s="5">
        <f t="shared" si="501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5"/>
      <c r="M9781" s="5"/>
    </row>
    <row r="9782" spans="2:13" x14ac:dyDescent="0.25">
      <c r="B9782" s="25">
        <f t="shared" si="500"/>
        <v>35.516666666666666</v>
      </c>
      <c r="C9782" s="5">
        <v>2131</v>
      </c>
      <c r="D9782" s="5">
        <v>9779</v>
      </c>
      <c r="E9782" s="5">
        <f t="shared" si="501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5"/>
      <c r="M9782" s="5"/>
    </row>
    <row r="9783" spans="2:13" x14ac:dyDescent="0.25">
      <c r="B9783" s="25">
        <f t="shared" si="500"/>
        <v>35.516666666666666</v>
      </c>
      <c r="C9783" s="5">
        <v>2131</v>
      </c>
      <c r="D9783" s="5">
        <v>9780</v>
      </c>
      <c r="E9783" s="5">
        <f t="shared" si="501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5"/>
      <c r="M9783" s="5"/>
    </row>
    <row r="9784" spans="2:13" x14ac:dyDescent="0.25">
      <c r="B9784" s="25">
        <f t="shared" si="500"/>
        <v>35.516666666666666</v>
      </c>
      <c r="C9784" s="5">
        <v>2131</v>
      </c>
      <c r="D9784" s="5">
        <v>9781</v>
      </c>
      <c r="E9784" s="5">
        <f t="shared" si="501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500"/>
        <v>35.516666666666666</v>
      </c>
      <c r="C9785" s="5">
        <v>2131</v>
      </c>
      <c r="D9785" s="5">
        <v>9782</v>
      </c>
      <c r="E9785" s="5">
        <f t="shared" si="501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500"/>
        <v>35.516666666666666</v>
      </c>
      <c r="C9786" s="5">
        <v>2131</v>
      </c>
      <c r="D9786" s="5">
        <v>9783</v>
      </c>
      <c r="E9786" s="5">
        <f t="shared" si="501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5"/>
      <c r="M9786" s="5"/>
    </row>
    <row r="9787" spans="2:13" x14ac:dyDescent="0.25">
      <c r="B9787" s="25">
        <f t="shared" si="500"/>
        <v>35.516666666666666</v>
      </c>
      <c r="C9787" s="5">
        <v>2131</v>
      </c>
      <c r="D9787" s="5">
        <v>9784</v>
      </c>
      <c r="E9787" s="5">
        <f t="shared" si="501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5"/>
      <c r="M9787" s="5"/>
    </row>
    <row r="9788" spans="2:13" x14ac:dyDescent="0.25">
      <c r="B9788" s="25">
        <f t="shared" si="500"/>
        <v>35.516666666666666</v>
      </c>
      <c r="C9788" s="5">
        <v>2131</v>
      </c>
      <c r="D9788" s="5">
        <v>9785</v>
      </c>
      <c r="E9788" s="5">
        <f t="shared" si="501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5"/>
      <c r="M9788" s="5"/>
    </row>
    <row r="9789" spans="2:13" x14ac:dyDescent="0.25">
      <c r="B9789" s="25">
        <f t="shared" si="500"/>
        <v>35.516666666666666</v>
      </c>
      <c r="C9789" s="5">
        <v>2131</v>
      </c>
      <c r="D9789" s="5">
        <v>9786</v>
      </c>
      <c r="E9789" s="5">
        <f t="shared" si="501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5"/>
      <c r="M9789" s="5"/>
    </row>
    <row r="9790" spans="2:13" x14ac:dyDescent="0.25">
      <c r="B9790" s="25">
        <f t="shared" si="500"/>
        <v>35.516666666666666</v>
      </c>
      <c r="C9790" s="5">
        <v>2131</v>
      </c>
      <c r="D9790" s="5">
        <v>9787</v>
      </c>
      <c r="E9790" s="5">
        <f t="shared" si="501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5"/>
      <c r="M9790" s="5"/>
    </row>
    <row r="9791" spans="2:13" x14ac:dyDescent="0.25">
      <c r="B9791" s="25">
        <f t="shared" si="500"/>
        <v>35.516666666666666</v>
      </c>
      <c r="C9791" s="5">
        <v>2131</v>
      </c>
      <c r="D9791" s="5">
        <v>9788</v>
      </c>
      <c r="E9791" s="5">
        <f t="shared" si="501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5"/>
      <c r="M9791" s="5"/>
    </row>
    <row r="9792" spans="2:13" x14ac:dyDescent="0.25">
      <c r="B9792" s="25">
        <f t="shared" si="500"/>
        <v>35.516666666666666</v>
      </c>
      <c r="C9792" s="5">
        <v>2131</v>
      </c>
      <c r="D9792" s="5">
        <v>9789</v>
      </c>
      <c r="E9792" s="5">
        <f t="shared" si="501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5"/>
      <c r="M9792" s="5"/>
    </row>
    <row r="9793" spans="2:13" x14ac:dyDescent="0.25">
      <c r="B9793" s="25">
        <f t="shared" si="500"/>
        <v>35.516666666666666</v>
      </c>
      <c r="C9793" s="5">
        <v>2131</v>
      </c>
      <c r="D9793" s="5">
        <v>9790</v>
      </c>
      <c r="E9793" s="5">
        <f t="shared" si="501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5"/>
      <c r="M9793" s="5"/>
    </row>
    <row r="9794" spans="2:13" x14ac:dyDescent="0.25">
      <c r="B9794" s="25">
        <f t="shared" si="500"/>
        <v>35.516666666666666</v>
      </c>
      <c r="C9794" s="5">
        <v>2131</v>
      </c>
      <c r="D9794" s="5">
        <v>9791</v>
      </c>
      <c r="E9794" s="5">
        <f t="shared" si="501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5"/>
      <c r="M9794" s="5"/>
    </row>
    <row r="9795" spans="2:13" x14ac:dyDescent="0.25">
      <c r="B9795" s="25">
        <f t="shared" si="500"/>
        <v>35.516666666666666</v>
      </c>
      <c r="C9795" s="5">
        <v>2131</v>
      </c>
      <c r="D9795" s="5">
        <v>9792</v>
      </c>
      <c r="E9795" s="5">
        <f t="shared" si="501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5"/>
      <c r="M9795" s="5"/>
    </row>
    <row r="9796" spans="2:13" x14ac:dyDescent="0.25">
      <c r="B9796" s="25">
        <f t="shared" si="500"/>
        <v>35.516666666666666</v>
      </c>
      <c r="C9796" s="5">
        <v>2131</v>
      </c>
      <c r="D9796" s="5">
        <v>9793</v>
      </c>
      <c r="E9796" s="5">
        <f t="shared" si="501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5"/>
      <c r="M9796" s="5"/>
    </row>
    <row r="9797" spans="2:13" x14ac:dyDescent="0.25">
      <c r="B9797" s="25">
        <f t="shared" ref="B9797:B9860" si="502">C9797/60</f>
        <v>35.516666666666666</v>
      </c>
      <c r="C9797" s="5">
        <v>2131</v>
      </c>
      <c r="D9797" s="5">
        <v>9794</v>
      </c>
      <c r="E9797" s="5">
        <f t="shared" ref="E9797:E9860" si="503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5"/>
      <c r="M9797" s="5"/>
    </row>
    <row r="9798" spans="2:13" x14ac:dyDescent="0.25">
      <c r="B9798" s="25">
        <f t="shared" si="502"/>
        <v>35.516666666666666</v>
      </c>
      <c r="C9798" s="5">
        <v>2131</v>
      </c>
      <c r="D9798" s="5">
        <v>9795</v>
      </c>
      <c r="E9798" s="5">
        <f t="shared" si="503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5"/>
      <c r="M9798" s="5"/>
    </row>
    <row r="9799" spans="2:13" x14ac:dyDescent="0.25">
      <c r="B9799" s="25">
        <f t="shared" si="502"/>
        <v>35.516666666666666</v>
      </c>
      <c r="C9799" s="5">
        <v>2131</v>
      </c>
      <c r="D9799" s="5">
        <v>9796</v>
      </c>
      <c r="E9799" s="5">
        <f t="shared" si="503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5"/>
      <c r="M9799" s="5"/>
    </row>
    <row r="9800" spans="2:13" x14ac:dyDescent="0.25">
      <c r="B9800" s="25">
        <f t="shared" si="502"/>
        <v>35.516666666666666</v>
      </c>
      <c r="C9800" s="5">
        <v>2131</v>
      </c>
      <c r="D9800" s="5">
        <v>9797</v>
      </c>
      <c r="E9800" s="5">
        <f t="shared" si="503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5"/>
      <c r="M9800" s="5"/>
    </row>
    <row r="9801" spans="2:13" x14ac:dyDescent="0.25">
      <c r="B9801" s="25">
        <f t="shared" si="502"/>
        <v>35.516666666666666</v>
      </c>
      <c r="C9801" s="5">
        <v>2131</v>
      </c>
      <c r="D9801" s="5">
        <v>9798</v>
      </c>
      <c r="E9801" s="5">
        <f t="shared" si="503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5"/>
      <c r="M9801" s="5"/>
    </row>
    <row r="9802" spans="2:13" x14ac:dyDescent="0.25">
      <c r="B9802" s="25">
        <f t="shared" si="502"/>
        <v>35.516666666666666</v>
      </c>
      <c r="C9802" s="5">
        <v>2131</v>
      </c>
      <c r="D9802" s="5">
        <v>9799</v>
      </c>
      <c r="E9802" s="5">
        <f t="shared" si="503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502"/>
        <v>35.516666666666666</v>
      </c>
      <c r="C9803" s="5">
        <v>2131</v>
      </c>
      <c r="D9803" s="5">
        <v>9800</v>
      </c>
      <c r="E9803" s="5">
        <f t="shared" si="503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5"/>
      <c r="M9803" s="5"/>
    </row>
    <row r="9804" spans="2:13" x14ac:dyDescent="0.25">
      <c r="B9804" s="25">
        <f t="shared" si="502"/>
        <v>35.516666666666666</v>
      </c>
      <c r="C9804" s="5">
        <v>2131</v>
      </c>
      <c r="D9804" s="5">
        <v>9801</v>
      </c>
      <c r="E9804" s="5">
        <f t="shared" si="503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5"/>
      <c r="M9804" s="5"/>
    </row>
    <row r="9805" spans="2:13" x14ac:dyDescent="0.25">
      <c r="B9805" s="25">
        <f t="shared" si="502"/>
        <v>35.516666666666666</v>
      </c>
      <c r="C9805" s="5">
        <v>2131</v>
      </c>
      <c r="D9805" s="5">
        <v>9802</v>
      </c>
      <c r="E9805" s="5">
        <f t="shared" si="503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5"/>
      <c r="M9805" s="5"/>
    </row>
    <row r="9806" spans="2:13" x14ac:dyDescent="0.25">
      <c r="B9806" s="25">
        <f t="shared" si="502"/>
        <v>35.516666666666666</v>
      </c>
      <c r="C9806" s="5">
        <v>2131</v>
      </c>
      <c r="D9806" s="5">
        <v>9803</v>
      </c>
      <c r="E9806" s="5">
        <f t="shared" si="503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5"/>
      <c r="M9806" s="5"/>
    </row>
    <row r="9807" spans="2:13" x14ac:dyDescent="0.25">
      <c r="B9807" s="25">
        <f t="shared" si="502"/>
        <v>35.516666666666666</v>
      </c>
      <c r="C9807" s="5">
        <v>2131</v>
      </c>
      <c r="D9807" s="5">
        <v>9804</v>
      </c>
      <c r="E9807" s="5">
        <f t="shared" si="503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5"/>
      <c r="M9807" s="5"/>
    </row>
    <row r="9808" spans="2:13" x14ac:dyDescent="0.25">
      <c r="B9808" s="25">
        <f t="shared" si="502"/>
        <v>35.516666666666666</v>
      </c>
      <c r="C9808" s="5">
        <v>2131</v>
      </c>
      <c r="D9808" s="5">
        <v>9805</v>
      </c>
      <c r="E9808" s="5">
        <f t="shared" si="503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502"/>
        <v>35.516666666666666</v>
      </c>
      <c r="C9809" s="5">
        <v>2131</v>
      </c>
      <c r="D9809" s="5">
        <v>9806</v>
      </c>
      <c r="E9809" s="5">
        <f t="shared" si="503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5"/>
      <c r="M9809" s="5"/>
    </row>
    <row r="9810" spans="2:13" x14ac:dyDescent="0.25">
      <c r="B9810" s="25">
        <f t="shared" si="502"/>
        <v>35.516666666666666</v>
      </c>
      <c r="C9810" s="5">
        <v>2131</v>
      </c>
      <c r="D9810" s="5">
        <v>9807</v>
      </c>
      <c r="E9810" s="5">
        <f t="shared" si="503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5"/>
      <c r="M9810" s="5"/>
    </row>
    <row r="9811" spans="2:13" x14ac:dyDescent="0.25">
      <c r="B9811" s="25">
        <f t="shared" si="502"/>
        <v>35.516666666666666</v>
      </c>
      <c r="C9811" s="5">
        <v>2131</v>
      </c>
      <c r="D9811" s="5">
        <v>9808</v>
      </c>
      <c r="E9811" s="5">
        <f t="shared" si="503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5"/>
      <c r="M9811" s="5"/>
    </row>
    <row r="9812" spans="2:13" x14ac:dyDescent="0.25">
      <c r="B9812" s="25">
        <f t="shared" si="502"/>
        <v>35.516666666666666</v>
      </c>
      <c r="C9812" s="5">
        <v>2131</v>
      </c>
      <c r="D9812" s="5">
        <v>9809</v>
      </c>
      <c r="E9812" s="5">
        <f t="shared" si="503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5"/>
      <c r="M9812" s="5"/>
    </row>
    <row r="9813" spans="2:13" x14ac:dyDescent="0.25">
      <c r="B9813" s="25">
        <f t="shared" si="502"/>
        <v>35.516666666666666</v>
      </c>
      <c r="C9813" s="5">
        <v>2131</v>
      </c>
      <c r="D9813" s="5">
        <v>9810</v>
      </c>
      <c r="E9813" s="5">
        <f t="shared" si="503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5"/>
      <c r="M9813" s="5"/>
    </row>
    <row r="9814" spans="2:13" x14ac:dyDescent="0.25">
      <c r="B9814" s="25">
        <f t="shared" si="502"/>
        <v>35.516666666666666</v>
      </c>
      <c r="C9814" s="5">
        <v>2131</v>
      </c>
      <c r="D9814" s="5">
        <v>9811</v>
      </c>
      <c r="E9814" s="5">
        <f t="shared" si="503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5"/>
      <c r="M9814" s="5"/>
    </row>
    <row r="9815" spans="2:13" x14ac:dyDescent="0.25">
      <c r="B9815" s="25">
        <f t="shared" si="502"/>
        <v>35.516666666666666</v>
      </c>
      <c r="C9815" s="5">
        <v>2131</v>
      </c>
      <c r="D9815" s="5">
        <v>9812</v>
      </c>
      <c r="E9815" s="5">
        <f t="shared" si="503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5"/>
      <c r="M9815" s="5"/>
    </row>
    <row r="9816" spans="2:13" x14ac:dyDescent="0.25">
      <c r="B9816" s="25">
        <f t="shared" si="502"/>
        <v>35.516666666666666</v>
      </c>
      <c r="C9816" s="5">
        <v>2131</v>
      </c>
      <c r="D9816" s="5">
        <v>9813</v>
      </c>
      <c r="E9816" s="5">
        <f t="shared" si="503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5"/>
      <c r="M9816" s="5"/>
    </row>
    <row r="9817" spans="2:13" x14ac:dyDescent="0.25">
      <c r="B9817" s="25">
        <f t="shared" si="502"/>
        <v>35.516666666666666</v>
      </c>
      <c r="C9817" s="5">
        <v>2131</v>
      </c>
      <c r="D9817" s="5">
        <v>9814</v>
      </c>
      <c r="E9817" s="5">
        <f t="shared" si="503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5"/>
      <c r="M9817" s="5"/>
    </row>
    <row r="9818" spans="2:13" x14ac:dyDescent="0.25">
      <c r="B9818" s="25">
        <f t="shared" si="502"/>
        <v>35.516666666666666</v>
      </c>
      <c r="C9818" s="5">
        <v>2131</v>
      </c>
      <c r="D9818" s="5">
        <v>9815</v>
      </c>
      <c r="E9818" s="5">
        <f t="shared" si="503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5"/>
      <c r="M9818" s="5"/>
    </row>
    <row r="9819" spans="2:13" x14ac:dyDescent="0.25">
      <c r="B9819" s="25">
        <f t="shared" si="502"/>
        <v>35.516666666666666</v>
      </c>
      <c r="C9819" s="5">
        <v>2131</v>
      </c>
      <c r="D9819" s="5">
        <v>9816</v>
      </c>
      <c r="E9819" s="5">
        <f t="shared" si="503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5"/>
      <c r="M9819" s="5"/>
    </row>
    <row r="9820" spans="2:13" x14ac:dyDescent="0.25">
      <c r="B9820" s="25">
        <f t="shared" si="502"/>
        <v>35.516666666666666</v>
      </c>
      <c r="C9820" s="5">
        <v>2131</v>
      </c>
      <c r="D9820" s="5">
        <v>9817</v>
      </c>
      <c r="E9820" s="5">
        <f t="shared" si="503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5"/>
      <c r="M9820" s="5"/>
    </row>
    <row r="9821" spans="2:13" x14ac:dyDescent="0.25">
      <c r="B9821" s="25">
        <f t="shared" si="502"/>
        <v>35.516666666666666</v>
      </c>
      <c r="C9821" s="5">
        <v>2131</v>
      </c>
      <c r="D9821" s="5">
        <v>9818</v>
      </c>
      <c r="E9821" s="5">
        <f t="shared" si="503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5"/>
      <c r="M9821" s="5"/>
    </row>
    <row r="9822" spans="2:13" x14ac:dyDescent="0.25">
      <c r="B9822" s="25">
        <f t="shared" si="502"/>
        <v>35.516666666666666</v>
      </c>
      <c r="C9822" s="5">
        <v>2131</v>
      </c>
      <c r="D9822" s="5">
        <v>9819</v>
      </c>
      <c r="E9822" s="5">
        <f t="shared" si="503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5"/>
      <c r="M9822" s="5"/>
    </row>
    <row r="9823" spans="2:13" x14ac:dyDescent="0.25">
      <c r="B9823" s="25">
        <f t="shared" si="502"/>
        <v>35.516666666666666</v>
      </c>
      <c r="C9823" s="5">
        <v>2131</v>
      </c>
      <c r="D9823" s="5">
        <v>9820</v>
      </c>
      <c r="E9823" s="5">
        <f t="shared" si="503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5"/>
      <c r="M9823" s="5"/>
    </row>
    <row r="9824" spans="2:13" x14ac:dyDescent="0.25">
      <c r="B9824" s="25">
        <f t="shared" si="502"/>
        <v>35.516666666666666</v>
      </c>
      <c r="C9824" s="5">
        <v>2131</v>
      </c>
      <c r="D9824" s="5">
        <v>9821</v>
      </c>
      <c r="E9824" s="5">
        <f t="shared" si="503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5"/>
      <c r="M9824" s="5"/>
    </row>
    <row r="9825" spans="2:13" x14ac:dyDescent="0.25">
      <c r="B9825" s="25">
        <f t="shared" si="502"/>
        <v>35.516666666666666</v>
      </c>
      <c r="C9825" s="5">
        <v>2131</v>
      </c>
      <c r="D9825" s="5">
        <v>9822</v>
      </c>
      <c r="E9825" s="5">
        <f t="shared" si="503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5"/>
      <c r="M9825" s="5"/>
    </row>
    <row r="9826" spans="2:13" x14ac:dyDescent="0.25">
      <c r="B9826" s="25">
        <f t="shared" si="502"/>
        <v>35.516666666666666</v>
      </c>
      <c r="C9826" s="5">
        <v>2131</v>
      </c>
      <c r="D9826" s="5">
        <v>9823</v>
      </c>
      <c r="E9826" s="5">
        <f t="shared" si="503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5"/>
      <c r="M9826" s="5"/>
    </row>
    <row r="9827" spans="2:13" x14ac:dyDescent="0.25">
      <c r="B9827" s="25">
        <f t="shared" si="502"/>
        <v>35.516666666666666</v>
      </c>
      <c r="C9827" s="5">
        <v>2131</v>
      </c>
      <c r="D9827" s="5">
        <v>9824</v>
      </c>
      <c r="E9827" s="5">
        <f t="shared" si="503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5"/>
      <c r="M9827" s="5"/>
    </row>
    <row r="9828" spans="2:13" x14ac:dyDescent="0.25">
      <c r="B9828" s="25">
        <f t="shared" si="502"/>
        <v>35.516666666666666</v>
      </c>
      <c r="C9828" s="5">
        <v>2131</v>
      </c>
      <c r="D9828" s="5">
        <v>9825</v>
      </c>
      <c r="E9828" s="5">
        <f t="shared" si="503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5"/>
      <c r="M9828" s="5"/>
    </row>
    <row r="9829" spans="2:13" x14ac:dyDescent="0.25">
      <c r="B9829" s="25">
        <f t="shared" si="502"/>
        <v>35.516666666666666</v>
      </c>
      <c r="C9829" s="5">
        <v>2131</v>
      </c>
      <c r="D9829" s="5">
        <v>9826</v>
      </c>
      <c r="E9829" s="5">
        <f t="shared" si="503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5"/>
      <c r="M9829" s="5"/>
    </row>
    <row r="9830" spans="2:13" x14ac:dyDescent="0.25">
      <c r="B9830" s="25">
        <f t="shared" si="502"/>
        <v>35.516666666666666</v>
      </c>
      <c r="C9830" s="5">
        <v>2131</v>
      </c>
      <c r="D9830" s="5">
        <v>9827</v>
      </c>
      <c r="E9830" s="5">
        <f t="shared" si="503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5"/>
      <c r="M9830" s="5"/>
    </row>
    <row r="9831" spans="2:13" x14ac:dyDescent="0.25">
      <c r="B9831" s="25">
        <f t="shared" si="502"/>
        <v>35.516666666666666</v>
      </c>
      <c r="C9831" s="5">
        <v>2131</v>
      </c>
      <c r="D9831" s="5">
        <v>9828</v>
      </c>
      <c r="E9831" s="5">
        <f t="shared" si="503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5"/>
      <c r="M9831" s="5"/>
    </row>
    <row r="9832" spans="2:13" x14ac:dyDescent="0.25">
      <c r="B9832" s="25">
        <f t="shared" si="502"/>
        <v>35.516666666666666</v>
      </c>
      <c r="C9832" s="5">
        <v>2131</v>
      </c>
      <c r="D9832" s="5">
        <v>9829</v>
      </c>
      <c r="E9832" s="5">
        <f t="shared" si="503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5"/>
      <c r="M9832" s="5"/>
    </row>
    <row r="9833" spans="2:13" x14ac:dyDescent="0.25">
      <c r="B9833" s="25">
        <f t="shared" si="502"/>
        <v>35.516666666666666</v>
      </c>
      <c r="C9833" s="5">
        <v>2131</v>
      </c>
      <c r="D9833" s="5">
        <v>9830</v>
      </c>
      <c r="E9833" s="5">
        <f t="shared" si="503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5"/>
      <c r="M9833" s="5"/>
    </row>
    <row r="9834" spans="2:13" x14ac:dyDescent="0.25">
      <c r="B9834" s="25">
        <f t="shared" si="502"/>
        <v>35.516666666666666</v>
      </c>
      <c r="C9834" s="5">
        <v>2131</v>
      </c>
      <c r="D9834" s="5">
        <v>9831</v>
      </c>
      <c r="E9834" s="5">
        <f t="shared" si="503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5"/>
      <c r="M9834" s="5"/>
    </row>
    <row r="9835" spans="2:13" x14ac:dyDescent="0.25">
      <c r="B9835" s="25">
        <f t="shared" si="502"/>
        <v>35.516666666666666</v>
      </c>
      <c r="C9835" s="5">
        <v>2131</v>
      </c>
      <c r="D9835" s="5">
        <v>9832</v>
      </c>
      <c r="E9835" s="5">
        <f t="shared" si="503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5"/>
      <c r="M9835" s="5"/>
    </row>
    <row r="9836" spans="2:13" x14ac:dyDescent="0.25">
      <c r="B9836" s="25">
        <f t="shared" si="502"/>
        <v>35.516666666666666</v>
      </c>
      <c r="C9836" s="5">
        <v>2131</v>
      </c>
      <c r="D9836" s="5">
        <v>9833</v>
      </c>
      <c r="E9836" s="5">
        <f t="shared" si="503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5"/>
      <c r="M9836" s="5"/>
    </row>
    <row r="9837" spans="2:13" x14ac:dyDescent="0.25">
      <c r="B9837" s="25">
        <f t="shared" si="502"/>
        <v>35.516666666666666</v>
      </c>
      <c r="C9837" s="5">
        <v>2131</v>
      </c>
      <c r="D9837" s="5">
        <v>9834</v>
      </c>
      <c r="E9837" s="5">
        <f t="shared" si="503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5"/>
      <c r="M9837" s="5"/>
    </row>
    <row r="9838" spans="2:13" x14ac:dyDescent="0.25">
      <c r="B9838" s="25">
        <f t="shared" si="502"/>
        <v>35.516666666666666</v>
      </c>
      <c r="C9838" s="5">
        <v>2131</v>
      </c>
      <c r="D9838" s="5">
        <v>9835</v>
      </c>
      <c r="E9838" s="5">
        <f t="shared" si="503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502"/>
        <v>35.516666666666666</v>
      </c>
      <c r="C9839" s="5">
        <v>2131</v>
      </c>
      <c r="D9839" s="5">
        <v>9836</v>
      </c>
      <c r="E9839" s="5">
        <f t="shared" si="503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502"/>
        <v>35.516666666666666</v>
      </c>
      <c r="C9840" s="5">
        <v>2131</v>
      </c>
      <c r="D9840" s="5">
        <v>9837</v>
      </c>
      <c r="E9840" s="5">
        <f t="shared" si="503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5"/>
      <c r="M9840" s="5"/>
    </row>
    <row r="9841" spans="2:13" x14ac:dyDescent="0.25">
      <c r="B9841" s="25">
        <f t="shared" si="502"/>
        <v>35.516666666666666</v>
      </c>
      <c r="C9841" s="5">
        <v>2131</v>
      </c>
      <c r="D9841" s="5">
        <v>9838</v>
      </c>
      <c r="E9841" s="5">
        <f t="shared" si="503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5"/>
      <c r="M9841" s="5"/>
    </row>
    <row r="9842" spans="2:13" x14ac:dyDescent="0.25">
      <c r="B9842" s="25">
        <f t="shared" si="502"/>
        <v>35.516666666666666</v>
      </c>
      <c r="C9842" s="5">
        <v>2131</v>
      </c>
      <c r="D9842" s="5">
        <v>9839</v>
      </c>
      <c r="E9842" s="5">
        <f t="shared" si="503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5"/>
      <c r="M9842" s="5"/>
    </row>
    <row r="9843" spans="2:13" x14ac:dyDescent="0.25">
      <c r="B9843" s="25">
        <f t="shared" si="502"/>
        <v>35.516666666666666</v>
      </c>
      <c r="C9843" s="5">
        <v>2131</v>
      </c>
      <c r="D9843" s="5">
        <v>9840</v>
      </c>
      <c r="E9843" s="5">
        <f t="shared" si="503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5"/>
      <c r="M9843" s="5"/>
    </row>
    <row r="9844" spans="2:13" x14ac:dyDescent="0.25">
      <c r="B9844" s="25">
        <f t="shared" si="502"/>
        <v>35.516666666666666</v>
      </c>
      <c r="C9844" s="5">
        <v>2131</v>
      </c>
      <c r="D9844" s="5">
        <v>9841</v>
      </c>
      <c r="E9844" s="5">
        <f t="shared" si="503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5"/>
      <c r="M9844" s="5"/>
    </row>
    <row r="9845" spans="2:13" x14ac:dyDescent="0.25">
      <c r="B9845" s="25">
        <f t="shared" si="502"/>
        <v>36.266666666666666</v>
      </c>
      <c r="C9845" s="5">
        <v>2176</v>
      </c>
      <c r="D9845" s="5">
        <v>9842</v>
      </c>
      <c r="E9845" s="5">
        <f t="shared" si="503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5"/>
      <c r="M9845" s="5"/>
    </row>
    <row r="9846" spans="2:13" x14ac:dyDescent="0.25">
      <c r="B9846" s="25">
        <f t="shared" si="502"/>
        <v>36.266666666666666</v>
      </c>
      <c r="C9846" s="5">
        <v>2176</v>
      </c>
      <c r="D9846" s="5">
        <v>9843</v>
      </c>
      <c r="E9846" s="5">
        <f t="shared" si="503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5"/>
      <c r="M9846" s="5"/>
    </row>
    <row r="9847" spans="2:13" x14ac:dyDescent="0.25">
      <c r="B9847" s="25">
        <f t="shared" si="502"/>
        <v>36.266666666666666</v>
      </c>
      <c r="C9847" s="5">
        <v>2176</v>
      </c>
      <c r="D9847" s="5">
        <v>9844</v>
      </c>
      <c r="E9847" s="5">
        <f t="shared" si="503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5"/>
      <c r="M9847" s="5"/>
    </row>
    <row r="9848" spans="2:13" x14ac:dyDescent="0.25">
      <c r="B9848" s="25">
        <f t="shared" si="502"/>
        <v>36.266666666666666</v>
      </c>
      <c r="C9848" s="5">
        <v>2176</v>
      </c>
      <c r="D9848" s="5">
        <v>9845</v>
      </c>
      <c r="E9848" s="5">
        <f t="shared" si="503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5"/>
      <c r="M9848" s="5"/>
    </row>
    <row r="9849" spans="2:13" x14ac:dyDescent="0.25">
      <c r="B9849" s="25">
        <f t="shared" si="502"/>
        <v>36.266666666666666</v>
      </c>
      <c r="C9849" s="5">
        <v>2176</v>
      </c>
      <c r="D9849" s="5">
        <v>9846</v>
      </c>
      <c r="E9849" s="5">
        <f t="shared" si="503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502"/>
        <v>36.266666666666666</v>
      </c>
      <c r="C9850" s="5">
        <v>2176</v>
      </c>
      <c r="D9850" s="5">
        <v>9847</v>
      </c>
      <c r="E9850" s="5">
        <f t="shared" si="503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5"/>
      <c r="M9850" s="5"/>
    </row>
    <row r="9851" spans="2:13" x14ac:dyDescent="0.25">
      <c r="B9851" s="25">
        <f t="shared" si="502"/>
        <v>36.266666666666666</v>
      </c>
      <c r="C9851" s="5">
        <v>2176</v>
      </c>
      <c r="D9851" s="5">
        <v>9848</v>
      </c>
      <c r="E9851" s="5">
        <f t="shared" si="503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5"/>
      <c r="M9851" s="5"/>
    </row>
    <row r="9852" spans="2:13" x14ac:dyDescent="0.25">
      <c r="B9852" s="25">
        <f t="shared" si="502"/>
        <v>36.266666666666666</v>
      </c>
      <c r="C9852" s="5">
        <v>2176</v>
      </c>
      <c r="D9852" s="5">
        <v>9849</v>
      </c>
      <c r="E9852" s="5">
        <f t="shared" si="503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5"/>
      <c r="M9852" s="5"/>
    </row>
    <row r="9853" spans="2:13" x14ac:dyDescent="0.25">
      <c r="B9853" s="25">
        <f t="shared" si="502"/>
        <v>36.266666666666666</v>
      </c>
      <c r="C9853" s="5">
        <v>2176</v>
      </c>
      <c r="D9853" s="5">
        <v>9850</v>
      </c>
      <c r="E9853" s="5">
        <f t="shared" si="503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5"/>
      <c r="M9853" s="5"/>
    </row>
    <row r="9854" spans="2:13" x14ac:dyDescent="0.25">
      <c r="B9854" s="25">
        <f t="shared" si="502"/>
        <v>36.266666666666666</v>
      </c>
      <c r="C9854" s="5">
        <v>2176</v>
      </c>
      <c r="D9854" s="5">
        <v>9851</v>
      </c>
      <c r="E9854" s="5">
        <f t="shared" si="503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5"/>
      <c r="M9854" s="5"/>
    </row>
    <row r="9855" spans="2:13" x14ac:dyDescent="0.25">
      <c r="B9855" s="25">
        <f t="shared" si="502"/>
        <v>36.266666666666666</v>
      </c>
      <c r="C9855" s="5">
        <v>2176</v>
      </c>
      <c r="D9855" s="5">
        <v>9852</v>
      </c>
      <c r="E9855" s="5">
        <f t="shared" si="503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5"/>
      <c r="M9855" s="5"/>
    </row>
    <row r="9856" spans="2:13" x14ac:dyDescent="0.25">
      <c r="B9856" s="25">
        <f t="shared" si="502"/>
        <v>36.266666666666666</v>
      </c>
      <c r="C9856" s="5">
        <v>2176</v>
      </c>
      <c r="D9856" s="5">
        <v>9853</v>
      </c>
      <c r="E9856" s="5">
        <f t="shared" si="503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5"/>
      <c r="M9856" s="5"/>
    </row>
    <row r="9857" spans="2:13" x14ac:dyDescent="0.25">
      <c r="B9857" s="25">
        <f t="shared" si="502"/>
        <v>36.266666666666666</v>
      </c>
      <c r="C9857" s="5">
        <v>2176</v>
      </c>
      <c r="D9857" s="5">
        <v>9854</v>
      </c>
      <c r="E9857" s="5">
        <f t="shared" si="503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5"/>
      <c r="M9857" s="5"/>
    </row>
    <row r="9858" spans="2:13" x14ac:dyDescent="0.25">
      <c r="B9858" s="25">
        <f t="shared" si="502"/>
        <v>36.266666666666666</v>
      </c>
      <c r="C9858" s="5">
        <v>2176</v>
      </c>
      <c r="D9858" s="5">
        <v>9855</v>
      </c>
      <c r="E9858" s="5">
        <f t="shared" si="503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5"/>
      <c r="M9858" s="5"/>
    </row>
    <row r="9859" spans="2:13" x14ac:dyDescent="0.25">
      <c r="B9859" s="25">
        <f t="shared" si="502"/>
        <v>36.266666666666666</v>
      </c>
      <c r="C9859" s="5">
        <v>2176</v>
      </c>
      <c r="D9859" s="5">
        <v>9856</v>
      </c>
      <c r="E9859" s="5">
        <f t="shared" si="503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5"/>
      <c r="M9859" s="5"/>
    </row>
    <row r="9860" spans="2:13" x14ac:dyDescent="0.25">
      <c r="B9860" s="25">
        <f t="shared" si="502"/>
        <v>36.266666666666666</v>
      </c>
      <c r="C9860" s="5">
        <v>2176</v>
      </c>
      <c r="D9860" s="5">
        <v>9857</v>
      </c>
      <c r="E9860" s="5">
        <f t="shared" si="503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5"/>
      <c r="M9860" s="5"/>
    </row>
    <row r="9861" spans="2:13" x14ac:dyDescent="0.25">
      <c r="B9861" s="25">
        <f t="shared" ref="B9861:B9924" si="504">C9861/60</f>
        <v>36.266666666666666</v>
      </c>
      <c r="C9861" s="5">
        <v>2176</v>
      </c>
      <c r="D9861" s="5">
        <v>9858</v>
      </c>
      <c r="E9861" s="5">
        <f t="shared" ref="E9861:E9924" si="505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504"/>
        <v>36.266666666666666</v>
      </c>
      <c r="C9862" s="5">
        <v>2176</v>
      </c>
      <c r="D9862" s="5">
        <v>9859</v>
      </c>
      <c r="E9862" s="5">
        <f t="shared" si="505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5"/>
      <c r="M9862" s="5"/>
    </row>
    <row r="9863" spans="2:13" x14ac:dyDescent="0.25">
      <c r="B9863" s="25">
        <f t="shared" si="504"/>
        <v>36.266666666666666</v>
      </c>
      <c r="C9863" s="5">
        <v>2176</v>
      </c>
      <c r="D9863" s="5">
        <v>9860</v>
      </c>
      <c r="E9863" s="5">
        <f t="shared" si="505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5"/>
      <c r="M9863" s="5"/>
    </row>
    <row r="9864" spans="2:13" x14ac:dyDescent="0.25">
      <c r="B9864" s="25">
        <f t="shared" si="504"/>
        <v>36.266666666666666</v>
      </c>
      <c r="C9864" s="5">
        <v>2176</v>
      </c>
      <c r="D9864" s="5">
        <v>9861</v>
      </c>
      <c r="E9864" s="5">
        <f t="shared" si="505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5"/>
      <c r="M9864" s="5"/>
    </row>
    <row r="9865" spans="2:13" x14ac:dyDescent="0.25">
      <c r="B9865" s="25">
        <f t="shared" si="504"/>
        <v>36.266666666666666</v>
      </c>
      <c r="C9865" s="5">
        <v>2176</v>
      </c>
      <c r="D9865" s="5">
        <v>9862</v>
      </c>
      <c r="E9865" s="5">
        <f t="shared" si="505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5"/>
      <c r="M9865" s="5"/>
    </row>
    <row r="9866" spans="2:13" x14ac:dyDescent="0.25">
      <c r="B9866" s="25">
        <f t="shared" si="504"/>
        <v>36.266666666666666</v>
      </c>
      <c r="C9866" s="5">
        <v>2176</v>
      </c>
      <c r="D9866" s="5">
        <v>9863</v>
      </c>
      <c r="E9866" s="5">
        <f t="shared" si="505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504"/>
        <v>36.266666666666666</v>
      </c>
      <c r="C9867" s="5">
        <v>2176</v>
      </c>
      <c r="D9867" s="5">
        <v>9864</v>
      </c>
      <c r="E9867" s="5">
        <f t="shared" si="505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5"/>
      <c r="M9867" s="5"/>
    </row>
    <row r="9868" spans="2:13" x14ac:dyDescent="0.25">
      <c r="B9868" s="25">
        <f t="shared" si="504"/>
        <v>36.266666666666666</v>
      </c>
      <c r="C9868" s="5">
        <v>2176</v>
      </c>
      <c r="D9868" s="5">
        <v>9865</v>
      </c>
      <c r="E9868" s="5">
        <f t="shared" si="505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5"/>
      <c r="M9868" s="5"/>
    </row>
    <row r="9869" spans="2:13" x14ac:dyDescent="0.25">
      <c r="B9869" s="25">
        <f t="shared" si="504"/>
        <v>36.266666666666666</v>
      </c>
      <c r="C9869" s="5">
        <v>2176</v>
      </c>
      <c r="D9869" s="5">
        <v>9866</v>
      </c>
      <c r="E9869" s="5">
        <f t="shared" si="505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5"/>
      <c r="M9869" s="5"/>
    </row>
    <row r="9870" spans="2:13" x14ac:dyDescent="0.25">
      <c r="B9870" s="25">
        <f t="shared" si="504"/>
        <v>36.266666666666666</v>
      </c>
      <c r="C9870" s="5">
        <v>2176</v>
      </c>
      <c r="D9870" s="5">
        <v>9867</v>
      </c>
      <c r="E9870" s="5">
        <f t="shared" si="505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5"/>
      <c r="M9870" s="5"/>
    </row>
    <row r="9871" spans="2:13" x14ac:dyDescent="0.25">
      <c r="B9871" s="25">
        <f t="shared" si="504"/>
        <v>36.266666666666666</v>
      </c>
      <c r="C9871" s="5">
        <v>2176</v>
      </c>
      <c r="D9871" s="5">
        <v>9868</v>
      </c>
      <c r="E9871" s="5">
        <f t="shared" si="505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5"/>
      <c r="M9871" s="5"/>
    </row>
    <row r="9872" spans="2:13" x14ac:dyDescent="0.25">
      <c r="B9872" s="25">
        <f t="shared" si="504"/>
        <v>36.266666666666666</v>
      </c>
      <c r="C9872" s="5">
        <v>2176</v>
      </c>
      <c r="D9872" s="5">
        <v>9869</v>
      </c>
      <c r="E9872" s="5">
        <f t="shared" si="505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5"/>
      <c r="M9872" s="5"/>
    </row>
    <row r="9873" spans="2:13" x14ac:dyDescent="0.25">
      <c r="B9873" s="25">
        <f t="shared" si="504"/>
        <v>36.266666666666666</v>
      </c>
      <c r="C9873" s="5">
        <v>2176</v>
      </c>
      <c r="D9873" s="5">
        <v>9870</v>
      </c>
      <c r="E9873" s="5">
        <f t="shared" si="505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5"/>
      <c r="M9873" s="5"/>
    </row>
    <row r="9874" spans="2:13" x14ac:dyDescent="0.25">
      <c r="B9874" s="25">
        <f t="shared" si="504"/>
        <v>36.266666666666666</v>
      </c>
      <c r="C9874" s="5">
        <v>2176</v>
      </c>
      <c r="D9874" s="5">
        <v>9871</v>
      </c>
      <c r="E9874" s="5">
        <f t="shared" si="505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5"/>
      <c r="M9874" s="5"/>
    </row>
    <row r="9875" spans="2:13" x14ac:dyDescent="0.25">
      <c r="B9875" s="25">
        <f t="shared" si="504"/>
        <v>36.266666666666666</v>
      </c>
      <c r="C9875" s="5">
        <v>2176</v>
      </c>
      <c r="D9875" s="5">
        <v>9872</v>
      </c>
      <c r="E9875" s="5">
        <f t="shared" si="505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5"/>
      <c r="M9875" s="5"/>
    </row>
    <row r="9876" spans="2:13" x14ac:dyDescent="0.25">
      <c r="B9876" s="25">
        <f t="shared" si="504"/>
        <v>36.266666666666666</v>
      </c>
      <c r="C9876" s="5">
        <v>2176</v>
      </c>
      <c r="D9876" s="5">
        <v>9873</v>
      </c>
      <c r="E9876" s="5">
        <f t="shared" si="505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504"/>
        <v>36.266666666666666</v>
      </c>
      <c r="C9877" s="5">
        <v>2176</v>
      </c>
      <c r="D9877" s="5">
        <v>9874</v>
      </c>
      <c r="E9877" s="5">
        <f t="shared" si="505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5"/>
      <c r="M9877" s="5"/>
    </row>
    <row r="9878" spans="2:13" x14ac:dyDescent="0.25">
      <c r="B9878" s="25">
        <f t="shared" si="504"/>
        <v>36.266666666666666</v>
      </c>
      <c r="C9878" s="5">
        <v>2176</v>
      </c>
      <c r="D9878" s="5">
        <v>9875</v>
      </c>
      <c r="E9878" s="5">
        <f t="shared" si="505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5"/>
      <c r="M9878" s="5"/>
    </row>
    <row r="9879" spans="2:13" x14ac:dyDescent="0.25">
      <c r="B9879" s="25">
        <f t="shared" si="504"/>
        <v>36.266666666666666</v>
      </c>
      <c r="C9879" s="5">
        <v>2176</v>
      </c>
      <c r="D9879" s="5">
        <v>9876</v>
      </c>
      <c r="E9879" s="5">
        <f t="shared" si="505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5"/>
      <c r="M9879" s="5"/>
    </row>
    <row r="9880" spans="2:13" x14ac:dyDescent="0.25">
      <c r="B9880" s="25">
        <f t="shared" si="504"/>
        <v>36.266666666666666</v>
      </c>
      <c r="C9880" s="5">
        <v>2176</v>
      </c>
      <c r="D9880" s="5">
        <v>9877</v>
      </c>
      <c r="E9880" s="5">
        <f t="shared" si="505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5"/>
      <c r="M9880" s="5"/>
    </row>
    <row r="9881" spans="2:13" x14ac:dyDescent="0.25">
      <c r="B9881" s="25">
        <f t="shared" si="504"/>
        <v>36.266666666666666</v>
      </c>
      <c r="C9881" s="5">
        <v>2176</v>
      </c>
      <c r="D9881" s="5">
        <v>9878</v>
      </c>
      <c r="E9881" s="5">
        <f t="shared" si="505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5"/>
      <c r="M9881" s="5"/>
    </row>
    <row r="9882" spans="2:13" x14ac:dyDescent="0.25">
      <c r="B9882" s="25">
        <f t="shared" si="504"/>
        <v>36.266666666666666</v>
      </c>
      <c r="C9882" s="5">
        <v>2176</v>
      </c>
      <c r="D9882" s="5">
        <v>9879</v>
      </c>
      <c r="E9882" s="5">
        <f t="shared" si="505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5"/>
      <c r="M9882" s="5"/>
    </row>
    <row r="9883" spans="2:13" x14ac:dyDescent="0.25">
      <c r="B9883" s="25">
        <f t="shared" si="504"/>
        <v>36.266666666666666</v>
      </c>
      <c r="C9883" s="5">
        <v>2176</v>
      </c>
      <c r="D9883" s="5">
        <v>9880</v>
      </c>
      <c r="E9883" s="5">
        <f t="shared" si="505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5"/>
      <c r="M9883" s="5"/>
    </row>
    <row r="9884" spans="2:13" x14ac:dyDescent="0.25">
      <c r="B9884" s="25">
        <f t="shared" si="504"/>
        <v>36.266666666666666</v>
      </c>
      <c r="C9884" s="5">
        <v>2176</v>
      </c>
      <c r="D9884" s="5">
        <v>9881</v>
      </c>
      <c r="E9884" s="5">
        <f t="shared" si="505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5"/>
      <c r="M9884" s="5"/>
    </row>
    <row r="9885" spans="2:13" x14ac:dyDescent="0.25">
      <c r="B9885" s="25">
        <f t="shared" si="504"/>
        <v>36.266666666666666</v>
      </c>
      <c r="C9885" s="5">
        <v>2176</v>
      </c>
      <c r="D9885" s="5">
        <v>9882</v>
      </c>
      <c r="E9885" s="5">
        <f t="shared" si="505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5"/>
      <c r="M9885" s="5"/>
    </row>
    <row r="9886" spans="2:13" x14ac:dyDescent="0.25">
      <c r="B9886" s="25">
        <f t="shared" si="504"/>
        <v>36.266666666666666</v>
      </c>
      <c r="C9886" s="5">
        <v>2176</v>
      </c>
      <c r="D9886" s="5">
        <v>9883</v>
      </c>
      <c r="E9886" s="5">
        <f t="shared" si="505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5"/>
      <c r="M9886" s="5"/>
    </row>
    <row r="9887" spans="2:13" x14ac:dyDescent="0.25">
      <c r="B9887" s="25">
        <f t="shared" si="504"/>
        <v>36.266666666666666</v>
      </c>
      <c r="C9887" s="5">
        <v>2176</v>
      </c>
      <c r="D9887" s="5">
        <v>9884</v>
      </c>
      <c r="E9887" s="5">
        <f t="shared" si="505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5"/>
      <c r="M9887" s="5"/>
    </row>
    <row r="9888" spans="2:13" x14ac:dyDescent="0.25">
      <c r="B9888" s="25">
        <f t="shared" si="504"/>
        <v>36.266666666666666</v>
      </c>
      <c r="C9888" s="5">
        <v>2176</v>
      </c>
      <c r="D9888" s="5">
        <v>9885</v>
      </c>
      <c r="E9888" s="5">
        <f t="shared" si="505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5"/>
      <c r="M9888" s="5"/>
    </row>
    <row r="9889" spans="2:13" x14ac:dyDescent="0.25">
      <c r="B9889" s="25">
        <f t="shared" si="504"/>
        <v>36.266666666666666</v>
      </c>
      <c r="C9889" s="5">
        <v>2176</v>
      </c>
      <c r="D9889" s="5">
        <v>9886</v>
      </c>
      <c r="E9889" s="5">
        <f t="shared" si="505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504"/>
        <v>36.266666666666666</v>
      </c>
      <c r="C9890" s="5">
        <v>2176</v>
      </c>
      <c r="D9890" s="5">
        <v>9887</v>
      </c>
      <c r="E9890" s="5">
        <f t="shared" si="505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5"/>
      <c r="M9890" s="5"/>
    </row>
    <row r="9891" spans="2:13" x14ac:dyDescent="0.25">
      <c r="B9891" s="25">
        <f t="shared" si="504"/>
        <v>36.266666666666666</v>
      </c>
      <c r="C9891" s="5">
        <v>2176</v>
      </c>
      <c r="D9891" s="5">
        <v>9888</v>
      </c>
      <c r="E9891" s="5">
        <f t="shared" si="505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5"/>
      <c r="M9891" s="5"/>
    </row>
    <row r="9892" spans="2:13" x14ac:dyDescent="0.25">
      <c r="B9892" s="25">
        <f t="shared" si="504"/>
        <v>36.266666666666666</v>
      </c>
      <c r="C9892" s="5">
        <v>2176</v>
      </c>
      <c r="D9892" s="5">
        <v>9889</v>
      </c>
      <c r="E9892" s="5">
        <f t="shared" si="505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5"/>
      <c r="M9892" s="5"/>
    </row>
    <row r="9893" spans="2:13" x14ac:dyDescent="0.25">
      <c r="B9893" s="25">
        <f t="shared" si="504"/>
        <v>36.266666666666666</v>
      </c>
      <c r="C9893" s="5">
        <v>2176</v>
      </c>
      <c r="D9893" s="5">
        <v>9890</v>
      </c>
      <c r="E9893" s="5">
        <f t="shared" si="505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5"/>
      <c r="M9893" s="5"/>
    </row>
    <row r="9894" spans="2:13" x14ac:dyDescent="0.25">
      <c r="B9894" s="25">
        <f t="shared" si="504"/>
        <v>36.266666666666666</v>
      </c>
      <c r="C9894" s="5">
        <v>2176</v>
      </c>
      <c r="D9894" s="5">
        <v>9891</v>
      </c>
      <c r="E9894" s="5">
        <f t="shared" si="505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5"/>
      <c r="M9894" s="5"/>
    </row>
    <row r="9895" spans="2:13" x14ac:dyDescent="0.25">
      <c r="B9895" s="25">
        <f t="shared" si="504"/>
        <v>36.266666666666666</v>
      </c>
      <c r="C9895" s="5">
        <v>2176</v>
      </c>
      <c r="D9895" s="5">
        <v>9892</v>
      </c>
      <c r="E9895" s="5">
        <f t="shared" si="505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5"/>
      <c r="M9895" s="5"/>
    </row>
    <row r="9896" spans="2:13" x14ac:dyDescent="0.25">
      <c r="B9896" s="25">
        <f t="shared" si="504"/>
        <v>36.266666666666666</v>
      </c>
      <c r="C9896" s="5">
        <v>2176</v>
      </c>
      <c r="D9896" s="5">
        <v>9893</v>
      </c>
      <c r="E9896" s="5">
        <f t="shared" si="505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5"/>
      <c r="M9896" s="5"/>
    </row>
    <row r="9897" spans="2:13" x14ac:dyDescent="0.25">
      <c r="B9897" s="25">
        <f t="shared" si="504"/>
        <v>36.266666666666666</v>
      </c>
      <c r="C9897" s="5">
        <v>2176</v>
      </c>
      <c r="D9897" s="5">
        <v>9894</v>
      </c>
      <c r="E9897" s="5">
        <f t="shared" si="505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5"/>
      <c r="M9897" s="5"/>
    </row>
    <row r="9898" spans="2:13" x14ac:dyDescent="0.25">
      <c r="B9898" s="25">
        <f t="shared" si="504"/>
        <v>36.266666666666666</v>
      </c>
      <c r="C9898" s="5">
        <v>2176</v>
      </c>
      <c r="D9898" s="5">
        <v>9895</v>
      </c>
      <c r="E9898" s="5">
        <f t="shared" si="505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5"/>
      <c r="M9898" s="5"/>
    </row>
    <row r="9899" spans="2:13" x14ac:dyDescent="0.25">
      <c r="B9899" s="25">
        <f t="shared" si="504"/>
        <v>36.466666666666669</v>
      </c>
      <c r="C9899" s="5">
        <v>2188</v>
      </c>
      <c r="D9899" s="5">
        <v>9896</v>
      </c>
      <c r="E9899" s="5">
        <f t="shared" si="505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5"/>
      <c r="M9899" s="5"/>
    </row>
    <row r="9900" spans="2:13" x14ac:dyDescent="0.25">
      <c r="B9900" s="25">
        <f t="shared" si="504"/>
        <v>36.466666666666669</v>
      </c>
      <c r="C9900" s="5">
        <v>2188</v>
      </c>
      <c r="D9900" s="5">
        <v>9897</v>
      </c>
      <c r="E9900" s="5">
        <f t="shared" si="505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5"/>
      <c r="M9900" s="5"/>
    </row>
    <row r="9901" spans="2:13" x14ac:dyDescent="0.25">
      <c r="B9901" s="25">
        <f t="shared" si="504"/>
        <v>36.466666666666669</v>
      </c>
      <c r="C9901" s="5">
        <v>2188</v>
      </c>
      <c r="D9901" s="5">
        <v>9898</v>
      </c>
      <c r="E9901" s="5">
        <f t="shared" si="505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5"/>
      <c r="M9901" s="5"/>
    </row>
    <row r="9902" spans="2:13" x14ac:dyDescent="0.25">
      <c r="B9902" s="25">
        <f t="shared" si="504"/>
        <v>36.466666666666669</v>
      </c>
      <c r="C9902" s="5">
        <v>2188</v>
      </c>
      <c r="D9902" s="5">
        <v>9899</v>
      </c>
      <c r="E9902" s="5">
        <f t="shared" si="505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5"/>
      <c r="M9902" s="5"/>
    </row>
    <row r="9903" spans="2:13" x14ac:dyDescent="0.25">
      <c r="B9903" s="25">
        <f t="shared" si="504"/>
        <v>36.466666666666669</v>
      </c>
      <c r="C9903" s="5">
        <v>2188</v>
      </c>
      <c r="D9903" s="5">
        <v>9900</v>
      </c>
      <c r="E9903" s="5">
        <f t="shared" si="505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5"/>
      <c r="M9903" s="5"/>
    </row>
    <row r="9904" spans="2:13" x14ac:dyDescent="0.25">
      <c r="B9904" s="25">
        <f t="shared" si="504"/>
        <v>36.466666666666669</v>
      </c>
      <c r="C9904" s="5">
        <v>2188</v>
      </c>
      <c r="D9904" s="5">
        <v>9901</v>
      </c>
      <c r="E9904" s="5">
        <f t="shared" si="505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5"/>
      <c r="M9904" s="5"/>
    </row>
    <row r="9905" spans="2:13" x14ac:dyDescent="0.25">
      <c r="B9905" s="25">
        <f t="shared" si="504"/>
        <v>36.466666666666669</v>
      </c>
      <c r="C9905" s="5">
        <v>2188</v>
      </c>
      <c r="D9905" s="5">
        <v>9902</v>
      </c>
      <c r="E9905" s="5">
        <f t="shared" si="505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5"/>
      <c r="M9905" s="5"/>
    </row>
    <row r="9906" spans="2:13" x14ac:dyDescent="0.25">
      <c r="B9906" s="25">
        <f t="shared" si="504"/>
        <v>36.466666666666669</v>
      </c>
      <c r="C9906" s="5">
        <v>2188</v>
      </c>
      <c r="D9906" s="5">
        <v>9903</v>
      </c>
      <c r="E9906" s="5">
        <f t="shared" si="505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5"/>
      <c r="M9906" s="5"/>
    </row>
    <row r="9907" spans="2:13" x14ac:dyDescent="0.25">
      <c r="B9907" s="25">
        <f t="shared" si="504"/>
        <v>36.466666666666669</v>
      </c>
      <c r="C9907" s="5">
        <v>2188</v>
      </c>
      <c r="D9907" s="5">
        <v>9904</v>
      </c>
      <c r="E9907" s="5">
        <f t="shared" si="505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5"/>
      <c r="M9907" s="5"/>
    </row>
    <row r="9908" spans="2:13" x14ac:dyDescent="0.25">
      <c r="B9908" s="25">
        <f t="shared" si="504"/>
        <v>36.466666666666669</v>
      </c>
      <c r="C9908" s="5">
        <v>2188</v>
      </c>
      <c r="D9908" s="5">
        <v>9905</v>
      </c>
      <c r="E9908" s="5">
        <f t="shared" si="505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5"/>
      <c r="M9908" s="5"/>
    </row>
    <row r="9909" spans="2:13" x14ac:dyDescent="0.25">
      <c r="B9909" s="25">
        <f t="shared" si="504"/>
        <v>36.466666666666669</v>
      </c>
      <c r="C9909" s="5">
        <v>2188</v>
      </c>
      <c r="D9909" s="5">
        <v>9906</v>
      </c>
      <c r="E9909" s="5">
        <f t="shared" si="505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5"/>
      <c r="M9909" s="5"/>
    </row>
    <row r="9910" spans="2:13" x14ac:dyDescent="0.25">
      <c r="B9910" s="25">
        <f t="shared" si="504"/>
        <v>36.466666666666669</v>
      </c>
      <c r="C9910" s="5">
        <v>2188</v>
      </c>
      <c r="D9910" s="5">
        <v>9907</v>
      </c>
      <c r="E9910" s="5">
        <f t="shared" si="505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5"/>
      <c r="M9910" s="5"/>
    </row>
    <row r="9911" spans="2:13" x14ac:dyDescent="0.25">
      <c r="B9911" s="25">
        <f t="shared" si="504"/>
        <v>36.466666666666669</v>
      </c>
      <c r="C9911" s="5">
        <v>2188</v>
      </c>
      <c r="D9911" s="5">
        <v>9908</v>
      </c>
      <c r="E9911" s="5">
        <f t="shared" si="505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5"/>
      <c r="M9911" s="5"/>
    </row>
    <row r="9912" spans="2:13" x14ac:dyDescent="0.25">
      <c r="B9912" s="25">
        <f t="shared" si="504"/>
        <v>36.466666666666669</v>
      </c>
      <c r="C9912" s="5">
        <v>2188</v>
      </c>
      <c r="D9912" s="5">
        <v>9909</v>
      </c>
      <c r="E9912" s="5">
        <f t="shared" si="505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5"/>
      <c r="M9912" s="5"/>
    </row>
    <row r="9913" spans="2:13" x14ac:dyDescent="0.25">
      <c r="B9913" s="25">
        <f t="shared" si="504"/>
        <v>36.466666666666669</v>
      </c>
      <c r="C9913" s="5">
        <v>2188</v>
      </c>
      <c r="D9913" s="5">
        <v>9910</v>
      </c>
      <c r="E9913" s="5">
        <f t="shared" si="505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5"/>
      <c r="M9913" s="5"/>
    </row>
    <row r="9914" spans="2:13" x14ac:dyDescent="0.25">
      <c r="B9914" s="25">
        <f t="shared" si="504"/>
        <v>36.466666666666669</v>
      </c>
      <c r="C9914" s="5">
        <v>2188</v>
      </c>
      <c r="D9914" s="5">
        <v>9911</v>
      </c>
      <c r="E9914" s="5">
        <f t="shared" si="505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5"/>
      <c r="M9914" s="5"/>
    </row>
    <row r="9915" spans="2:13" x14ac:dyDescent="0.25">
      <c r="B9915" s="25">
        <f t="shared" si="504"/>
        <v>36.466666666666669</v>
      </c>
      <c r="C9915" s="5">
        <v>2188</v>
      </c>
      <c r="D9915" s="5">
        <v>9912</v>
      </c>
      <c r="E9915" s="5">
        <f t="shared" si="505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5"/>
      <c r="M9915" s="5"/>
    </row>
    <row r="9916" spans="2:13" x14ac:dyDescent="0.25">
      <c r="B9916" s="25">
        <f t="shared" si="504"/>
        <v>36.466666666666669</v>
      </c>
      <c r="C9916" s="5">
        <v>2188</v>
      </c>
      <c r="D9916" s="5">
        <v>9913</v>
      </c>
      <c r="E9916" s="5">
        <f t="shared" si="505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504"/>
        <v>36.466666666666669</v>
      </c>
      <c r="C9917" s="5">
        <v>2188</v>
      </c>
      <c r="D9917" s="5">
        <v>9914</v>
      </c>
      <c r="E9917" s="5">
        <f t="shared" si="505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5"/>
      <c r="M9917" s="5"/>
    </row>
    <row r="9918" spans="2:13" x14ac:dyDescent="0.25">
      <c r="B9918" s="25">
        <f t="shared" si="504"/>
        <v>36.466666666666669</v>
      </c>
      <c r="C9918" s="5">
        <v>2188</v>
      </c>
      <c r="D9918" s="5">
        <v>9915</v>
      </c>
      <c r="E9918" s="5">
        <f t="shared" si="505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504"/>
        <v>36.466666666666669</v>
      </c>
      <c r="C9919" s="5">
        <v>2188</v>
      </c>
      <c r="D9919" s="5">
        <v>9916</v>
      </c>
      <c r="E9919" s="5">
        <f t="shared" si="505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5"/>
      <c r="M9919" s="5"/>
    </row>
    <row r="9920" spans="2:13" x14ac:dyDescent="0.25">
      <c r="B9920" s="25">
        <f t="shared" si="504"/>
        <v>36.516666666666666</v>
      </c>
      <c r="C9920" s="5">
        <v>2191</v>
      </c>
      <c r="D9920" s="5">
        <v>9917</v>
      </c>
      <c r="E9920" s="5">
        <f t="shared" si="505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5"/>
      <c r="M9920" s="5"/>
    </row>
    <row r="9921" spans="2:13" x14ac:dyDescent="0.25">
      <c r="B9921" s="25">
        <f t="shared" si="504"/>
        <v>36.516666666666666</v>
      </c>
      <c r="C9921" s="5">
        <v>2191</v>
      </c>
      <c r="D9921" s="5">
        <v>9918</v>
      </c>
      <c r="E9921" s="5">
        <f t="shared" si="505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5"/>
      <c r="M9921" s="5"/>
    </row>
    <row r="9922" spans="2:13" x14ac:dyDescent="0.25">
      <c r="B9922" s="25">
        <f t="shared" si="504"/>
        <v>36.516666666666666</v>
      </c>
      <c r="C9922" s="5">
        <v>2191</v>
      </c>
      <c r="D9922" s="5">
        <v>9919</v>
      </c>
      <c r="E9922" s="5">
        <f t="shared" si="505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5"/>
      <c r="M9922" s="5"/>
    </row>
    <row r="9923" spans="2:13" x14ac:dyDescent="0.25">
      <c r="B9923" s="25">
        <f t="shared" si="504"/>
        <v>36.516666666666666</v>
      </c>
      <c r="C9923" s="5">
        <v>2191</v>
      </c>
      <c r="D9923" s="5">
        <v>9920</v>
      </c>
      <c r="E9923" s="5">
        <f t="shared" si="505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5"/>
      <c r="M9923" s="5"/>
    </row>
    <row r="9924" spans="2:13" x14ac:dyDescent="0.25">
      <c r="B9924" s="25">
        <f t="shared" si="504"/>
        <v>36.516666666666666</v>
      </c>
      <c r="C9924" s="5">
        <v>2191</v>
      </c>
      <c r="D9924" s="5">
        <v>9921</v>
      </c>
      <c r="E9924" s="5">
        <f t="shared" si="505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5"/>
      <c r="M9924" s="5"/>
    </row>
    <row r="9925" spans="2:13" x14ac:dyDescent="0.25">
      <c r="B9925" s="25">
        <f t="shared" ref="B9925:B9988" si="506">C9925/60</f>
        <v>36.516666666666666</v>
      </c>
      <c r="C9925" s="5">
        <v>2191</v>
      </c>
      <c r="D9925" s="5">
        <v>9922</v>
      </c>
      <c r="E9925" s="5">
        <f t="shared" ref="E9925:E9988" si="507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5"/>
      <c r="M9925" s="5"/>
    </row>
    <row r="9926" spans="2:13" x14ac:dyDescent="0.25">
      <c r="B9926" s="25">
        <f t="shared" si="506"/>
        <v>36.516666666666666</v>
      </c>
      <c r="C9926" s="5">
        <v>2191</v>
      </c>
      <c r="D9926" s="5">
        <v>9923</v>
      </c>
      <c r="E9926" s="5">
        <f t="shared" si="507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5"/>
      <c r="M9926" s="5"/>
    </row>
    <row r="9927" spans="2:13" x14ac:dyDescent="0.25">
      <c r="B9927" s="25">
        <f t="shared" si="506"/>
        <v>36.516666666666666</v>
      </c>
      <c r="C9927" s="5">
        <v>2191</v>
      </c>
      <c r="D9927" s="5">
        <v>9924</v>
      </c>
      <c r="E9927" s="5">
        <f t="shared" si="507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5"/>
      <c r="M9927" s="5"/>
    </row>
    <row r="9928" spans="2:13" x14ac:dyDescent="0.25">
      <c r="B9928" s="25">
        <f t="shared" si="506"/>
        <v>36.516666666666666</v>
      </c>
      <c r="C9928" s="5">
        <v>2191</v>
      </c>
      <c r="D9928" s="5">
        <v>9925</v>
      </c>
      <c r="E9928" s="5">
        <f t="shared" si="507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5"/>
      <c r="M9928" s="5"/>
    </row>
    <row r="9929" spans="2:13" x14ac:dyDescent="0.25">
      <c r="B9929" s="25">
        <f t="shared" si="506"/>
        <v>36.516666666666666</v>
      </c>
      <c r="C9929" s="5">
        <v>2191</v>
      </c>
      <c r="D9929" s="5">
        <v>9926</v>
      </c>
      <c r="E9929" s="5">
        <f t="shared" si="507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506"/>
        <v>36.516666666666666</v>
      </c>
      <c r="C9930" s="5">
        <v>2191</v>
      </c>
      <c r="D9930" s="5">
        <v>9927</v>
      </c>
      <c r="E9930" s="5">
        <f t="shared" si="507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5"/>
      <c r="M9930" s="5"/>
    </row>
    <row r="9931" spans="2:13" x14ac:dyDescent="0.25">
      <c r="B9931" s="25">
        <f t="shared" si="506"/>
        <v>36.516666666666666</v>
      </c>
      <c r="C9931" s="5">
        <v>2191</v>
      </c>
      <c r="D9931" s="5">
        <v>9928</v>
      </c>
      <c r="E9931" s="5">
        <f t="shared" si="507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506"/>
        <v>36.516666666666666</v>
      </c>
      <c r="C9932" s="5">
        <v>2191</v>
      </c>
      <c r="D9932" s="5">
        <v>9929</v>
      </c>
      <c r="E9932" s="5">
        <f t="shared" si="507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506"/>
        <v>36.516666666666666</v>
      </c>
      <c r="C9933" s="5">
        <v>2191</v>
      </c>
      <c r="D9933" s="5">
        <v>9930</v>
      </c>
      <c r="E9933" s="5">
        <f t="shared" si="507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5"/>
      <c r="M9933" s="5"/>
    </row>
    <row r="9934" spans="2:13" x14ac:dyDescent="0.25">
      <c r="B9934" s="25">
        <f t="shared" si="506"/>
        <v>36.516666666666666</v>
      </c>
      <c r="C9934" s="5">
        <v>2191</v>
      </c>
      <c r="D9934" s="5">
        <v>9931</v>
      </c>
      <c r="E9934" s="5">
        <f t="shared" si="507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5"/>
      <c r="M9934" s="5"/>
    </row>
    <row r="9935" spans="2:13" x14ac:dyDescent="0.25">
      <c r="B9935" s="25">
        <f t="shared" si="506"/>
        <v>36.516666666666666</v>
      </c>
      <c r="C9935" s="5">
        <v>2191</v>
      </c>
      <c r="D9935" s="5">
        <v>9932</v>
      </c>
      <c r="E9935" s="5">
        <f t="shared" si="507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5"/>
      <c r="M9935" s="5"/>
    </row>
    <row r="9936" spans="2:13" x14ac:dyDescent="0.25">
      <c r="B9936" s="25">
        <f t="shared" si="506"/>
        <v>36.516666666666666</v>
      </c>
      <c r="C9936" s="5">
        <v>2191</v>
      </c>
      <c r="D9936" s="5">
        <v>9933</v>
      </c>
      <c r="E9936" s="5">
        <f t="shared" si="507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5"/>
      <c r="M9936" s="5"/>
    </row>
    <row r="9937" spans="2:13" x14ac:dyDescent="0.25">
      <c r="B9937" s="25">
        <f t="shared" si="506"/>
        <v>36.516666666666666</v>
      </c>
      <c r="C9937" s="5">
        <v>2191</v>
      </c>
      <c r="D9937" s="5">
        <v>9934</v>
      </c>
      <c r="E9937" s="5">
        <f t="shared" si="507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506"/>
        <v>36.516666666666666</v>
      </c>
      <c r="C9938" s="5">
        <v>2191</v>
      </c>
      <c r="D9938" s="5">
        <v>9935</v>
      </c>
      <c r="E9938" s="5">
        <f t="shared" si="507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5"/>
      <c r="M9938" s="5"/>
    </row>
    <row r="9939" spans="2:13" x14ac:dyDescent="0.25">
      <c r="B9939" s="25">
        <f t="shared" si="506"/>
        <v>36.516666666666666</v>
      </c>
      <c r="C9939" s="5">
        <v>2191</v>
      </c>
      <c r="D9939" s="5">
        <v>9936</v>
      </c>
      <c r="E9939" s="5">
        <f t="shared" si="507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5"/>
      <c r="M9939" s="5"/>
    </row>
    <row r="9940" spans="2:13" x14ac:dyDescent="0.25">
      <c r="B9940" s="25">
        <f t="shared" si="506"/>
        <v>36.516666666666666</v>
      </c>
      <c r="C9940" s="5">
        <v>2191</v>
      </c>
      <c r="D9940" s="5">
        <v>9937</v>
      </c>
      <c r="E9940" s="5">
        <f t="shared" si="507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5"/>
      <c r="M9940" s="5"/>
    </row>
    <row r="9941" spans="2:13" x14ac:dyDescent="0.25">
      <c r="B9941" s="25">
        <f t="shared" si="506"/>
        <v>36.516666666666666</v>
      </c>
      <c r="C9941" s="5">
        <v>2191</v>
      </c>
      <c r="D9941" s="5">
        <v>9938</v>
      </c>
      <c r="E9941" s="5">
        <f t="shared" si="507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5"/>
      <c r="M9941" s="5"/>
    </row>
    <row r="9942" spans="2:13" x14ac:dyDescent="0.25">
      <c r="B9942" s="25">
        <f t="shared" si="506"/>
        <v>36.516666666666666</v>
      </c>
      <c r="C9942" s="5">
        <v>2191</v>
      </c>
      <c r="D9942" s="5">
        <v>9939</v>
      </c>
      <c r="E9942" s="5">
        <f t="shared" si="507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5"/>
      <c r="M9942" s="5"/>
    </row>
    <row r="9943" spans="2:13" x14ac:dyDescent="0.25">
      <c r="B9943" s="25">
        <f t="shared" si="506"/>
        <v>36.516666666666666</v>
      </c>
      <c r="C9943" s="5">
        <v>2191</v>
      </c>
      <c r="D9943" s="5">
        <v>9940</v>
      </c>
      <c r="E9943" s="5">
        <f t="shared" si="507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5"/>
      <c r="M9943" s="5"/>
    </row>
    <row r="9944" spans="2:13" x14ac:dyDescent="0.25">
      <c r="B9944" s="25">
        <f t="shared" si="506"/>
        <v>36.516666666666666</v>
      </c>
      <c r="C9944" s="5">
        <v>2191</v>
      </c>
      <c r="D9944" s="5">
        <v>9941</v>
      </c>
      <c r="E9944" s="5">
        <f t="shared" si="507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5"/>
      <c r="M9944" s="5"/>
    </row>
    <row r="9945" spans="2:13" x14ac:dyDescent="0.25">
      <c r="B9945" s="25">
        <f t="shared" si="506"/>
        <v>36.516666666666666</v>
      </c>
      <c r="C9945" s="5">
        <v>2191</v>
      </c>
      <c r="D9945" s="5">
        <v>9942</v>
      </c>
      <c r="E9945" s="5">
        <f t="shared" si="507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5"/>
      <c r="M9945" s="5"/>
    </row>
    <row r="9946" spans="2:13" x14ac:dyDescent="0.25">
      <c r="B9946" s="25">
        <f t="shared" si="506"/>
        <v>36.516666666666666</v>
      </c>
      <c r="C9946" s="5">
        <v>2191</v>
      </c>
      <c r="D9946" s="5">
        <v>9943</v>
      </c>
      <c r="E9946" s="5">
        <f t="shared" si="507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5"/>
      <c r="M9946" s="5"/>
    </row>
    <row r="9947" spans="2:13" x14ac:dyDescent="0.25">
      <c r="B9947" s="25">
        <f t="shared" si="506"/>
        <v>36.516666666666666</v>
      </c>
      <c r="C9947" s="5">
        <v>2191</v>
      </c>
      <c r="D9947" s="5">
        <v>9944</v>
      </c>
      <c r="E9947" s="5">
        <f t="shared" si="507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5"/>
      <c r="M9947" s="5"/>
    </row>
    <row r="9948" spans="2:13" x14ac:dyDescent="0.25">
      <c r="B9948" s="25">
        <f t="shared" si="506"/>
        <v>36.516666666666666</v>
      </c>
      <c r="C9948" s="5">
        <v>2191</v>
      </c>
      <c r="D9948" s="5">
        <v>9945</v>
      </c>
      <c r="E9948" s="5">
        <f t="shared" si="507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5"/>
      <c r="M9948" s="5"/>
    </row>
    <row r="9949" spans="2:13" x14ac:dyDescent="0.25">
      <c r="B9949" s="25">
        <f t="shared" si="506"/>
        <v>36.516666666666666</v>
      </c>
      <c r="C9949" s="5">
        <v>2191</v>
      </c>
      <c r="D9949" s="5">
        <v>9946</v>
      </c>
      <c r="E9949" s="5">
        <f t="shared" si="507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5"/>
      <c r="M9949" s="5"/>
    </row>
    <row r="9950" spans="2:13" x14ac:dyDescent="0.25">
      <c r="B9950" s="25">
        <f t="shared" si="506"/>
        <v>36.516666666666666</v>
      </c>
      <c r="C9950" s="5">
        <v>2191</v>
      </c>
      <c r="D9950" s="5">
        <v>9947</v>
      </c>
      <c r="E9950" s="5">
        <f t="shared" si="507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506"/>
        <v>36.516666666666666</v>
      </c>
      <c r="C9951" s="5">
        <v>2191</v>
      </c>
      <c r="D9951" s="5">
        <v>9948</v>
      </c>
      <c r="E9951" s="5">
        <f t="shared" si="507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5"/>
      <c r="M9951" s="5"/>
    </row>
    <row r="9952" spans="2:13" x14ac:dyDescent="0.25">
      <c r="B9952" s="25">
        <f t="shared" si="506"/>
        <v>36.516666666666666</v>
      </c>
      <c r="C9952" s="5">
        <v>2191</v>
      </c>
      <c r="D9952" s="5">
        <v>9949</v>
      </c>
      <c r="E9952" s="5">
        <f t="shared" si="507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5"/>
      <c r="M9952" s="5"/>
    </row>
    <row r="9953" spans="2:13" x14ac:dyDescent="0.25">
      <c r="B9953" s="25">
        <f t="shared" si="506"/>
        <v>36.516666666666666</v>
      </c>
      <c r="C9953" s="5">
        <v>2191</v>
      </c>
      <c r="D9953" s="5">
        <v>9950</v>
      </c>
      <c r="E9953" s="5">
        <f t="shared" si="507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5"/>
      <c r="M9953" s="5"/>
    </row>
    <row r="9954" spans="2:13" x14ac:dyDescent="0.25">
      <c r="B9954" s="25">
        <f t="shared" si="506"/>
        <v>36.516666666666666</v>
      </c>
      <c r="C9954" s="5">
        <v>2191</v>
      </c>
      <c r="D9954" s="5">
        <v>9951</v>
      </c>
      <c r="E9954" s="5">
        <f t="shared" si="507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5"/>
      <c r="M9954" s="5"/>
    </row>
    <row r="9955" spans="2:13" x14ac:dyDescent="0.25">
      <c r="B9955" s="25">
        <f t="shared" si="506"/>
        <v>36.516666666666666</v>
      </c>
      <c r="C9955" s="5">
        <v>2191</v>
      </c>
      <c r="D9955" s="5">
        <v>9952</v>
      </c>
      <c r="E9955" s="5">
        <f t="shared" si="507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506"/>
        <v>36.516666666666666</v>
      </c>
      <c r="C9956" s="5">
        <v>2191</v>
      </c>
      <c r="D9956" s="5">
        <v>9953</v>
      </c>
      <c r="E9956" s="5">
        <f t="shared" si="507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5"/>
      <c r="M9956" s="5"/>
    </row>
    <row r="9957" spans="2:13" x14ac:dyDescent="0.25">
      <c r="B9957" s="25">
        <f t="shared" si="506"/>
        <v>36.516666666666666</v>
      </c>
      <c r="C9957" s="5">
        <v>2191</v>
      </c>
      <c r="D9957" s="5">
        <v>9954</v>
      </c>
      <c r="E9957" s="5">
        <f t="shared" si="507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5"/>
      <c r="M9957" s="5"/>
    </row>
    <row r="9958" spans="2:13" x14ac:dyDescent="0.25">
      <c r="B9958" s="25">
        <f t="shared" si="506"/>
        <v>36.516666666666666</v>
      </c>
      <c r="C9958" s="5">
        <v>2191</v>
      </c>
      <c r="D9958" s="5">
        <v>9955</v>
      </c>
      <c r="E9958" s="5">
        <f t="shared" si="507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5"/>
      <c r="M9958" s="5"/>
    </row>
    <row r="9959" spans="2:13" x14ac:dyDescent="0.25">
      <c r="B9959" s="25">
        <f t="shared" si="506"/>
        <v>36.516666666666666</v>
      </c>
      <c r="C9959" s="5">
        <v>2191</v>
      </c>
      <c r="D9959" s="5">
        <v>9956</v>
      </c>
      <c r="E9959" s="5">
        <f t="shared" si="507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5"/>
      <c r="M9959" s="5"/>
    </row>
    <row r="9960" spans="2:13" x14ac:dyDescent="0.25">
      <c r="B9960" s="25">
        <f t="shared" si="506"/>
        <v>36.516666666666666</v>
      </c>
      <c r="C9960" s="5">
        <v>2191</v>
      </c>
      <c r="D9960" s="5">
        <v>9957</v>
      </c>
      <c r="E9960" s="5">
        <f t="shared" si="507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5"/>
      <c r="M9960" s="5"/>
    </row>
    <row r="9961" spans="2:13" x14ac:dyDescent="0.25">
      <c r="B9961" s="25">
        <f t="shared" si="506"/>
        <v>36.516666666666666</v>
      </c>
      <c r="C9961" s="5">
        <v>2191</v>
      </c>
      <c r="D9961" s="5">
        <v>9958</v>
      </c>
      <c r="E9961" s="5">
        <f t="shared" si="507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5"/>
      <c r="M9961" s="5"/>
    </row>
    <row r="9962" spans="2:13" x14ac:dyDescent="0.25">
      <c r="B9962" s="25">
        <f t="shared" si="506"/>
        <v>36.516666666666666</v>
      </c>
      <c r="C9962" s="5">
        <v>2191</v>
      </c>
      <c r="D9962" s="5">
        <v>9959</v>
      </c>
      <c r="E9962" s="5">
        <f t="shared" si="507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5"/>
      <c r="M9962" s="5"/>
    </row>
    <row r="9963" spans="2:13" x14ac:dyDescent="0.25">
      <c r="B9963" s="25">
        <f t="shared" si="506"/>
        <v>36.516666666666666</v>
      </c>
      <c r="C9963" s="5">
        <v>2191</v>
      </c>
      <c r="D9963" s="5">
        <v>9960</v>
      </c>
      <c r="E9963" s="5">
        <f t="shared" si="507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5"/>
      <c r="M9963" s="5"/>
    </row>
    <row r="9964" spans="2:13" x14ac:dyDescent="0.25">
      <c r="B9964" s="25">
        <f t="shared" si="506"/>
        <v>36.516666666666666</v>
      </c>
      <c r="C9964" s="5">
        <v>2191</v>
      </c>
      <c r="D9964" s="5">
        <v>9961</v>
      </c>
      <c r="E9964" s="5">
        <f t="shared" si="507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506"/>
        <v>36.516666666666666</v>
      </c>
      <c r="C9965" s="5">
        <v>2191</v>
      </c>
      <c r="D9965" s="5">
        <v>9962</v>
      </c>
      <c r="E9965" s="5">
        <f t="shared" si="507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5"/>
      <c r="M9965" s="5"/>
    </row>
    <row r="9966" spans="2:13" x14ac:dyDescent="0.25">
      <c r="B9966" s="25">
        <f t="shared" si="506"/>
        <v>36.516666666666666</v>
      </c>
      <c r="C9966" s="5">
        <v>2191</v>
      </c>
      <c r="D9966" s="5">
        <v>9963</v>
      </c>
      <c r="E9966" s="5">
        <f t="shared" si="507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5"/>
      <c r="M9966" s="5"/>
    </row>
    <row r="9967" spans="2:13" x14ac:dyDescent="0.25">
      <c r="B9967" s="25">
        <f t="shared" si="506"/>
        <v>36.516666666666666</v>
      </c>
      <c r="C9967" s="5">
        <v>2191</v>
      </c>
      <c r="D9967" s="5">
        <v>9964</v>
      </c>
      <c r="E9967" s="5">
        <f t="shared" si="507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5"/>
      <c r="M9967" s="5"/>
    </row>
    <row r="9968" spans="2:13" x14ac:dyDescent="0.25">
      <c r="B9968" s="25">
        <f t="shared" si="506"/>
        <v>36.516666666666666</v>
      </c>
      <c r="C9968" s="5">
        <v>2191</v>
      </c>
      <c r="D9968" s="5">
        <v>9965</v>
      </c>
      <c r="E9968" s="5">
        <f t="shared" si="507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5"/>
      <c r="M9968" s="5"/>
    </row>
    <row r="9969" spans="2:13" x14ac:dyDescent="0.25">
      <c r="B9969" s="25">
        <f t="shared" si="506"/>
        <v>36.516666666666666</v>
      </c>
      <c r="C9969" s="5">
        <v>2191</v>
      </c>
      <c r="D9969" s="5">
        <v>9966</v>
      </c>
      <c r="E9969" s="5">
        <f t="shared" si="507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5"/>
      <c r="M9969" s="5"/>
    </row>
    <row r="9970" spans="2:13" x14ac:dyDescent="0.25">
      <c r="B9970" s="25">
        <f t="shared" si="506"/>
        <v>36.516666666666666</v>
      </c>
      <c r="C9970" s="5">
        <v>2191</v>
      </c>
      <c r="D9970" s="5">
        <v>9967</v>
      </c>
      <c r="E9970" s="5">
        <f t="shared" si="507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5"/>
      <c r="M9970" s="5"/>
    </row>
    <row r="9971" spans="2:13" x14ac:dyDescent="0.25">
      <c r="B9971" s="25">
        <f t="shared" si="506"/>
        <v>36.516666666666666</v>
      </c>
      <c r="C9971" s="5">
        <v>2191</v>
      </c>
      <c r="D9971" s="5">
        <v>9968</v>
      </c>
      <c r="E9971" s="5">
        <f t="shared" si="507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506"/>
        <v>36.516666666666666</v>
      </c>
      <c r="C9972" s="5">
        <v>2191</v>
      </c>
      <c r="D9972" s="5">
        <v>9969</v>
      </c>
      <c r="E9972" s="5">
        <f t="shared" si="507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5"/>
      <c r="M9972" s="5"/>
    </row>
    <row r="9973" spans="2:13" x14ac:dyDescent="0.25">
      <c r="B9973" s="25">
        <f t="shared" si="506"/>
        <v>36.516666666666666</v>
      </c>
      <c r="C9973" s="5">
        <v>2191</v>
      </c>
      <c r="D9973" s="5">
        <v>9970</v>
      </c>
      <c r="E9973" s="5">
        <f t="shared" si="507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5"/>
      <c r="M9973" s="5"/>
    </row>
    <row r="9974" spans="2:13" x14ac:dyDescent="0.25">
      <c r="B9974" s="25">
        <f t="shared" si="506"/>
        <v>36.516666666666666</v>
      </c>
      <c r="C9974" s="5">
        <v>2191</v>
      </c>
      <c r="D9974" s="5">
        <v>9971</v>
      </c>
      <c r="E9974" s="5">
        <f t="shared" si="507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5"/>
      <c r="M9974" s="5"/>
    </row>
    <row r="9975" spans="2:13" x14ac:dyDescent="0.25">
      <c r="B9975" s="25">
        <f t="shared" si="506"/>
        <v>36.516666666666666</v>
      </c>
      <c r="C9975" s="5">
        <v>2191</v>
      </c>
      <c r="D9975" s="5">
        <v>9972</v>
      </c>
      <c r="E9975" s="5">
        <f t="shared" si="507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5"/>
      <c r="M9975" s="5"/>
    </row>
    <row r="9976" spans="2:13" x14ac:dyDescent="0.25">
      <c r="B9976" s="25">
        <f t="shared" si="506"/>
        <v>36.516666666666666</v>
      </c>
      <c r="C9976" s="5">
        <v>2191</v>
      </c>
      <c r="D9976" s="5">
        <v>9973</v>
      </c>
      <c r="E9976" s="5">
        <f t="shared" si="507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5"/>
      <c r="M9976" s="5"/>
    </row>
    <row r="9977" spans="2:13" x14ac:dyDescent="0.25">
      <c r="B9977" s="25">
        <f t="shared" si="506"/>
        <v>36.516666666666666</v>
      </c>
      <c r="C9977" s="5">
        <v>2191</v>
      </c>
      <c r="D9977" s="5">
        <v>9974</v>
      </c>
      <c r="E9977" s="5">
        <f t="shared" si="507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5"/>
      <c r="M9977" s="5"/>
    </row>
    <row r="9978" spans="2:13" x14ac:dyDescent="0.25">
      <c r="B9978" s="25">
        <f t="shared" si="506"/>
        <v>36.516666666666666</v>
      </c>
      <c r="C9978" s="5">
        <v>2191</v>
      </c>
      <c r="D9978" s="5">
        <v>9975</v>
      </c>
      <c r="E9978" s="5">
        <f t="shared" si="507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5"/>
      <c r="M9978" s="5"/>
    </row>
    <row r="9979" spans="2:13" x14ac:dyDescent="0.25">
      <c r="B9979" s="25">
        <f t="shared" si="506"/>
        <v>36.516666666666666</v>
      </c>
      <c r="C9979" s="5">
        <v>2191</v>
      </c>
      <c r="D9979" s="5">
        <v>9976</v>
      </c>
      <c r="E9979" s="5">
        <f t="shared" si="507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5"/>
      <c r="M9979" s="5"/>
    </row>
    <row r="9980" spans="2:13" x14ac:dyDescent="0.25">
      <c r="B9980" s="25">
        <f t="shared" si="506"/>
        <v>36.516666666666666</v>
      </c>
      <c r="C9980" s="5">
        <v>2191</v>
      </c>
      <c r="D9980" s="5">
        <v>9977</v>
      </c>
      <c r="E9980" s="5">
        <f t="shared" si="507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5"/>
      <c r="M9980" s="5"/>
    </row>
    <row r="9981" spans="2:13" x14ac:dyDescent="0.25">
      <c r="B9981" s="25">
        <f t="shared" si="506"/>
        <v>36.516666666666666</v>
      </c>
      <c r="C9981" s="5">
        <v>2191</v>
      </c>
      <c r="D9981" s="5">
        <v>9978</v>
      </c>
      <c r="E9981" s="5">
        <f t="shared" si="507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5"/>
      <c r="M9981" s="5"/>
    </row>
    <row r="9982" spans="2:13" x14ac:dyDescent="0.25">
      <c r="B9982" s="25">
        <f t="shared" si="506"/>
        <v>36.516666666666666</v>
      </c>
      <c r="C9982" s="5">
        <v>2191</v>
      </c>
      <c r="D9982" s="5">
        <v>9979</v>
      </c>
      <c r="E9982" s="5">
        <f t="shared" si="507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5"/>
      <c r="M9982" s="5"/>
    </row>
    <row r="9983" spans="2:13" x14ac:dyDescent="0.25">
      <c r="B9983" s="25">
        <f t="shared" si="506"/>
        <v>36.516666666666666</v>
      </c>
      <c r="C9983" s="5">
        <v>2191</v>
      </c>
      <c r="D9983" s="5">
        <v>9980</v>
      </c>
      <c r="E9983" s="5">
        <f t="shared" si="507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5"/>
      <c r="M9983" s="5"/>
    </row>
    <row r="9984" spans="2:13" x14ac:dyDescent="0.25">
      <c r="B9984" s="25">
        <f t="shared" si="506"/>
        <v>36.516666666666666</v>
      </c>
      <c r="C9984" s="5">
        <v>2191</v>
      </c>
      <c r="D9984" s="5">
        <v>9981</v>
      </c>
      <c r="E9984" s="5">
        <f t="shared" si="507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5"/>
      <c r="M9984" s="5"/>
    </row>
    <row r="9985" spans="2:13" x14ac:dyDescent="0.25">
      <c r="B9985" s="25">
        <f t="shared" si="506"/>
        <v>36.516666666666666</v>
      </c>
      <c r="C9985" s="5">
        <v>2191</v>
      </c>
      <c r="D9985" s="5">
        <v>9982</v>
      </c>
      <c r="E9985" s="5">
        <f t="shared" si="507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5"/>
      <c r="M9985" s="5"/>
    </row>
    <row r="9986" spans="2:13" x14ac:dyDescent="0.25">
      <c r="B9986" s="25">
        <f t="shared" si="506"/>
        <v>36.516666666666666</v>
      </c>
      <c r="C9986" s="5">
        <v>2191</v>
      </c>
      <c r="D9986" s="5">
        <v>9983</v>
      </c>
      <c r="E9986" s="5">
        <f t="shared" si="507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5"/>
      <c r="M9986" s="5"/>
    </row>
    <row r="9987" spans="2:13" x14ac:dyDescent="0.25">
      <c r="B9987" s="25">
        <f t="shared" si="506"/>
        <v>36.516666666666666</v>
      </c>
      <c r="C9987" s="5">
        <v>2191</v>
      </c>
      <c r="D9987" s="5">
        <v>9984</v>
      </c>
      <c r="E9987" s="5">
        <f t="shared" si="507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5"/>
      <c r="M9987" s="5"/>
    </row>
    <row r="9988" spans="2:13" x14ac:dyDescent="0.25">
      <c r="B9988" s="25">
        <f t="shared" si="506"/>
        <v>36.516666666666666</v>
      </c>
      <c r="C9988" s="5">
        <v>2191</v>
      </c>
      <c r="D9988" s="5">
        <v>9985</v>
      </c>
      <c r="E9988" s="5">
        <f t="shared" si="507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5"/>
      <c r="M9988" s="5"/>
    </row>
    <row r="9989" spans="2:13" x14ac:dyDescent="0.25">
      <c r="B9989" s="25">
        <f t="shared" ref="B9989:B10052" si="508">C9989/60</f>
        <v>36.516666666666666</v>
      </c>
      <c r="C9989" s="5">
        <v>2191</v>
      </c>
      <c r="D9989" s="5">
        <v>9986</v>
      </c>
      <c r="E9989" s="5">
        <f t="shared" ref="E9989:E10052" si="509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5"/>
      <c r="M9989" s="5"/>
    </row>
    <row r="9990" spans="2:13" x14ac:dyDescent="0.25">
      <c r="B9990" s="25">
        <f t="shared" si="508"/>
        <v>36.516666666666666</v>
      </c>
      <c r="C9990" s="5">
        <v>2191</v>
      </c>
      <c r="D9990" s="5">
        <v>9987</v>
      </c>
      <c r="E9990" s="5">
        <f t="shared" si="509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508"/>
        <v>36.516666666666666</v>
      </c>
      <c r="C9991" s="5">
        <v>2191</v>
      </c>
      <c r="D9991" s="5">
        <v>9988</v>
      </c>
      <c r="E9991" s="5">
        <f t="shared" si="509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5"/>
      <c r="M9991" s="5"/>
    </row>
    <row r="9992" spans="2:13" x14ac:dyDescent="0.25">
      <c r="B9992" s="25">
        <f t="shared" si="508"/>
        <v>36.516666666666666</v>
      </c>
      <c r="C9992" s="5">
        <v>2191</v>
      </c>
      <c r="D9992" s="5">
        <v>9989</v>
      </c>
      <c r="E9992" s="5">
        <f t="shared" si="509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5"/>
      <c r="M9992" s="5"/>
    </row>
    <row r="9993" spans="2:13" x14ac:dyDescent="0.25">
      <c r="B9993" s="25">
        <f t="shared" si="508"/>
        <v>36.516666666666666</v>
      </c>
      <c r="C9993" s="5">
        <v>2191</v>
      </c>
      <c r="D9993" s="5">
        <v>9990</v>
      </c>
      <c r="E9993" s="5">
        <f t="shared" si="509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5"/>
      <c r="M9993" s="5"/>
    </row>
    <row r="9994" spans="2:13" x14ac:dyDescent="0.25">
      <c r="B9994" s="25">
        <f t="shared" si="508"/>
        <v>36.516666666666666</v>
      </c>
      <c r="C9994" s="5">
        <v>2191</v>
      </c>
      <c r="D9994" s="5">
        <v>9991</v>
      </c>
      <c r="E9994" s="5">
        <f t="shared" si="509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5"/>
      <c r="M9994" s="5"/>
    </row>
    <row r="9995" spans="2:13" x14ac:dyDescent="0.25">
      <c r="B9995" s="25">
        <f t="shared" si="508"/>
        <v>36.516666666666666</v>
      </c>
      <c r="C9995" s="5">
        <v>2191</v>
      </c>
      <c r="D9995" s="5">
        <v>9992</v>
      </c>
      <c r="E9995" s="5">
        <f t="shared" si="509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5"/>
      <c r="M9995" s="5"/>
    </row>
    <row r="9996" spans="2:13" x14ac:dyDescent="0.25">
      <c r="B9996" s="25">
        <f t="shared" si="508"/>
        <v>36.516666666666666</v>
      </c>
      <c r="C9996" s="5">
        <v>2191</v>
      </c>
      <c r="D9996" s="5">
        <v>9993</v>
      </c>
      <c r="E9996" s="5">
        <f t="shared" si="509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5"/>
      <c r="M9996" s="5"/>
    </row>
    <row r="9997" spans="2:13" x14ac:dyDescent="0.25">
      <c r="B9997" s="25">
        <f t="shared" si="508"/>
        <v>36.516666666666666</v>
      </c>
      <c r="C9997" s="5">
        <v>2191</v>
      </c>
      <c r="D9997" s="5">
        <v>9994</v>
      </c>
      <c r="E9997" s="5">
        <f t="shared" si="509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5"/>
      <c r="M9997" s="5"/>
    </row>
    <row r="9998" spans="2:13" x14ac:dyDescent="0.25">
      <c r="B9998" s="25">
        <f t="shared" si="508"/>
        <v>36.516666666666666</v>
      </c>
      <c r="C9998" s="5">
        <v>2191</v>
      </c>
      <c r="D9998" s="5">
        <v>9995</v>
      </c>
      <c r="E9998" s="5">
        <f t="shared" si="509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5"/>
      <c r="M9998" s="5"/>
    </row>
    <row r="9999" spans="2:13" x14ac:dyDescent="0.25">
      <c r="B9999" s="25">
        <f t="shared" si="508"/>
        <v>36.516666666666666</v>
      </c>
      <c r="C9999" s="5">
        <v>2191</v>
      </c>
      <c r="D9999" s="5">
        <v>9996</v>
      </c>
      <c r="E9999" s="5">
        <f t="shared" si="509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5"/>
      <c r="M9999" s="5"/>
    </row>
    <row r="10000" spans="2:13" x14ac:dyDescent="0.25">
      <c r="B10000" s="25">
        <f t="shared" si="508"/>
        <v>36.516666666666666</v>
      </c>
      <c r="C10000" s="5">
        <v>2191</v>
      </c>
      <c r="D10000" s="5">
        <v>9997</v>
      </c>
      <c r="E10000" s="5">
        <f t="shared" si="509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5"/>
      <c r="M10000" s="5"/>
    </row>
    <row r="10001" spans="2:13" x14ac:dyDescent="0.25">
      <c r="B10001" s="25">
        <f t="shared" si="508"/>
        <v>36.516666666666666</v>
      </c>
      <c r="C10001" s="5">
        <v>2191</v>
      </c>
      <c r="D10001" s="5">
        <v>9998</v>
      </c>
      <c r="E10001" s="5">
        <f t="shared" si="509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5"/>
      <c r="M10001" s="5"/>
    </row>
    <row r="10002" spans="2:13" x14ac:dyDescent="0.25">
      <c r="B10002" s="25">
        <f t="shared" si="508"/>
        <v>36.516666666666666</v>
      </c>
      <c r="C10002" s="5">
        <v>2191</v>
      </c>
      <c r="D10002" s="5">
        <v>9999</v>
      </c>
      <c r="E10002" s="5">
        <f t="shared" si="509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5"/>
      <c r="M10002" s="5"/>
    </row>
    <row r="10003" spans="2:13" x14ac:dyDescent="0.25">
      <c r="B10003" s="25">
        <f t="shared" si="508"/>
        <v>36.516666666666666</v>
      </c>
      <c r="C10003" s="5">
        <v>2191</v>
      </c>
      <c r="D10003" s="5">
        <v>10000</v>
      </c>
      <c r="E10003" s="5">
        <f t="shared" si="509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5"/>
      <c r="M10003" s="5"/>
    </row>
    <row r="10004" spans="2:13" x14ac:dyDescent="0.25">
      <c r="B10004" s="25">
        <f t="shared" si="508"/>
        <v>36.516666666666666</v>
      </c>
      <c r="C10004" s="5">
        <v>2191</v>
      </c>
      <c r="D10004" s="5">
        <v>10001</v>
      </c>
      <c r="E10004" s="5">
        <f t="shared" si="509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5"/>
      <c r="M10004" s="5"/>
    </row>
    <row r="10005" spans="2:13" x14ac:dyDescent="0.25">
      <c r="B10005" s="25">
        <f t="shared" si="508"/>
        <v>36.516666666666666</v>
      </c>
      <c r="C10005" s="5">
        <v>2191</v>
      </c>
      <c r="D10005" s="5">
        <v>10002</v>
      </c>
      <c r="E10005" s="5">
        <f t="shared" si="509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5"/>
      <c r="M10005" s="5"/>
    </row>
    <row r="10006" spans="2:13" x14ac:dyDescent="0.25">
      <c r="B10006" s="25">
        <f t="shared" si="508"/>
        <v>36.516666666666666</v>
      </c>
      <c r="C10006" s="5">
        <v>2191</v>
      </c>
      <c r="D10006" s="5">
        <v>10003</v>
      </c>
      <c r="E10006" s="5">
        <f t="shared" si="509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508"/>
        <v>36.516666666666666</v>
      </c>
      <c r="C10007" s="5">
        <v>2191</v>
      </c>
      <c r="D10007" s="5">
        <v>10004</v>
      </c>
      <c r="E10007" s="5">
        <f t="shared" si="509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5"/>
      <c r="M10007" s="5"/>
    </row>
    <row r="10008" spans="2:13" x14ac:dyDescent="0.25">
      <c r="B10008" s="25">
        <f t="shared" si="508"/>
        <v>36.516666666666666</v>
      </c>
      <c r="C10008" s="5">
        <v>2191</v>
      </c>
      <c r="D10008" s="5">
        <v>10005</v>
      </c>
      <c r="E10008" s="5">
        <f t="shared" si="509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5"/>
      <c r="M10008" s="5"/>
    </row>
    <row r="10009" spans="2:13" x14ac:dyDescent="0.25">
      <c r="B10009" s="25">
        <f t="shared" si="508"/>
        <v>36.516666666666666</v>
      </c>
      <c r="C10009" s="5">
        <v>2191</v>
      </c>
      <c r="D10009" s="5">
        <v>10006</v>
      </c>
      <c r="E10009" s="5">
        <f t="shared" si="509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5"/>
      <c r="M10009" s="5"/>
    </row>
    <row r="10010" spans="2:13" x14ac:dyDescent="0.25">
      <c r="B10010" s="25">
        <f t="shared" si="508"/>
        <v>36.516666666666666</v>
      </c>
      <c r="C10010" s="5">
        <v>2191</v>
      </c>
      <c r="D10010" s="5">
        <v>10007</v>
      </c>
      <c r="E10010" s="5">
        <f t="shared" si="509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5"/>
      <c r="M10010" s="5"/>
    </row>
    <row r="10011" spans="2:13" x14ac:dyDescent="0.25">
      <c r="B10011" s="25">
        <f t="shared" si="508"/>
        <v>36.516666666666666</v>
      </c>
      <c r="C10011" s="5">
        <v>2191</v>
      </c>
      <c r="D10011" s="5">
        <v>10008</v>
      </c>
      <c r="E10011" s="5">
        <f t="shared" si="509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508"/>
        <v>36.516666666666666</v>
      </c>
      <c r="C10012" s="5">
        <v>2191</v>
      </c>
      <c r="D10012" s="5">
        <v>10009</v>
      </c>
      <c r="E10012" s="5">
        <f t="shared" si="509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5"/>
      <c r="M10012" s="5"/>
    </row>
    <row r="10013" spans="2:13" x14ac:dyDescent="0.25">
      <c r="B10013" s="25">
        <f t="shared" si="508"/>
        <v>36.516666666666666</v>
      </c>
      <c r="C10013" s="5">
        <v>2191</v>
      </c>
      <c r="D10013" s="5">
        <v>10010</v>
      </c>
      <c r="E10013" s="5">
        <f t="shared" si="509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5"/>
      <c r="M10013" s="5"/>
    </row>
    <row r="10014" spans="2:13" x14ac:dyDescent="0.25">
      <c r="B10014" s="25">
        <f t="shared" si="508"/>
        <v>36.516666666666666</v>
      </c>
      <c r="C10014" s="5">
        <v>2191</v>
      </c>
      <c r="D10014" s="5">
        <v>10011</v>
      </c>
      <c r="E10014" s="5">
        <f t="shared" si="509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5"/>
      <c r="M10014" s="5"/>
    </row>
    <row r="10015" spans="2:13" x14ac:dyDescent="0.25">
      <c r="B10015" s="25">
        <f t="shared" si="508"/>
        <v>36.516666666666666</v>
      </c>
      <c r="C10015" s="5">
        <v>2191</v>
      </c>
      <c r="D10015" s="5">
        <v>10012</v>
      </c>
      <c r="E10015" s="5">
        <f t="shared" si="509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5"/>
      <c r="M10015" s="5"/>
    </row>
    <row r="10016" spans="2:13" x14ac:dyDescent="0.25">
      <c r="B10016" s="25">
        <f t="shared" si="508"/>
        <v>36.516666666666666</v>
      </c>
      <c r="C10016" s="5">
        <v>2191</v>
      </c>
      <c r="D10016" s="5">
        <v>10013</v>
      </c>
      <c r="E10016" s="5">
        <f t="shared" si="509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5"/>
      <c r="M10016" s="5"/>
    </row>
    <row r="10017" spans="2:13" x14ac:dyDescent="0.25">
      <c r="B10017" s="25">
        <f t="shared" si="508"/>
        <v>36.516666666666666</v>
      </c>
      <c r="C10017" s="5">
        <v>2191</v>
      </c>
      <c r="D10017" s="5">
        <v>10014</v>
      </c>
      <c r="E10017" s="5">
        <f t="shared" si="509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5"/>
      <c r="M10017" s="5"/>
    </row>
    <row r="10018" spans="2:13" x14ac:dyDescent="0.25">
      <c r="B10018" s="25">
        <f t="shared" si="508"/>
        <v>36.516666666666666</v>
      </c>
      <c r="C10018" s="5">
        <v>2191</v>
      </c>
      <c r="D10018" s="5">
        <v>10015</v>
      </c>
      <c r="E10018" s="5">
        <f t="shared" si="509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5"/>
      <c r="M10018" s="5"/>
    </row>
    <row r="10019" spans="2:13" x14ac:dyDescent="0.25">
      <c r="B10019" s="25">
        <f t="shared" si="508"/>
        <v>36.516666666666666</v>
      </c>
      <c r="C10019" s="5">
        <v>2191</v>
      </c>
      <c r="D10019" s="5">
        <v>10016</v>
      </c>
      <c r="E10019" s="5">
        <f t="shared" si="509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5"/>
      <c r="M10019" s="5"/>
    </row>
    <row r="10020" spans="2:13" x14ac:dyDescent="0.25">
      <c r="B10020" s="25">
        <f t="shared" si="508"/>
        <v>36.516666666666666</v>
      </c>
      <c r="C10020" s="5">
        <v>2191</v>
      </c>
      <c r="D10020" s="5">
        <v>10017</v>
      </c>
      <c r="E10020" s="5">
        <f t="shared" si="509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5"/>
      <c r="M10020" s="5"/>
    </row>
    <row r="10021" spans="2:13" x14ac:dyDescent="0.25">
      <c r="B10021" s="25">
        <f t="shared" si="508"/>
        <v>36.516666666666666</v>
      </c>
      <c r="C10021" s="5">
        <v>2191</v>
      </c>
      <c r="D10021" s="5">
        <v>10018</v>
      </c>
      <c r="E10021" s="5">
        <f t="shared" si="509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508"/>
        <v>36.516666666666666</v>
      </c>
      <c r="C10022" s="5">
        <v>2191</v>
      </c>
      <c r="D10022" s="5">
        <v>10019</v>
      </c>
      <c r="E10022" s="5">
        <f t="shared" si="509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5"/>
      <c r="M10022" s="5"/>
    </row>
    <row r="10023" spans="2:13" x14ac:dyDescent="0.25">
      <c r="B10023" s="25">
        <f t="shared" si="508"/>
        <v>36.516666666666666</v>
      </c>
      <c r="C10023" s="5">
        <v>2191</v>
      </c>
      <c r="D10023" s="5">
        <v>10020</v>
      </c>
      <c r="E10023" s="5">
        <f t="shared" si="509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5"/>
      <c r="M10023" s="5"/>
    </row>
    <row r="10024" spans="2:13" x14ac:dyDescent="0.25">
      <c r="B10024" s="25">
        <f t="shared" si="508"/>
        <v>36.516666666666666</v>
      </c>
      <c r="C10024" s="5">
        <v>2191</v>
      </c>
      <c r="D10024" s="5">
        <v>10021</v>
      </c>
      <c r="E10024" s="5">
        <f t="shared" si="509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5"/>
      <c r="M10024" s="5"/>
    </row>
    <row r="10025" spans="2:13" x14ac:dyDescent="0.25">
      <c r="B10025" s="25">
        <f t="shared" si="508"/>
        <v>36.516666666666666</v>
      </c>
      <c r="C10025" s="5">
        <v>2191</v>
      </c>
      <c r="D10025" s="5">
        <v>10022</v>
      </c>
      <c r="E10025" s="5">
        <f t="shared" si="509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5"/>
      <c r="M10025" s="5"/>
    </row>
    <row r="10026" spans="2:13" x14ac:dyDescent="0.25">
      <c r="B10026" s="25">
        <f t="shared" si="508"/>
        <v>36.516666666666666</v>
      </c>
      <c r="C10026" s="5">
        <v>2191</v>
      </c>
      <c r="D10026" s="5">
        <v>10023</v>
      </c>
      <c r="E10026" s="5">
        <f t="shared" si="509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5"/>
      <c r="M10026" s="5"/>
    </row>
    <row r="10027" spans="2:13" x14ac:dyDescent="0.25">
      <c r="B10027" s="25">
        <f t="shared" si="508"/>
        <v>36.516666666666666</v>
      </c>
      <c r="C10027" s="5">
        <v>2191</v>
      </c>
      <c r="D10027" s="5">
        <v>10024</v>
      </c>
      <c r="E10027" s="5">
        <f t="shared" si="509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5"/>
      <c r="M10027" s="5"/>
    </row>
    <row r="10028" spans="2:13" x14ac:dyDescent="0.25">
      <c r="B10028" s="25">
        <f t="shared" si="508"/>
        <v>36.516666666666666</v>
      </c>
      <c r="C10028" s="5">
        <v>2191</v>
      </c>
      <c r="D10028" s="5">
        <v>10025</v>
      </c>
      <c r="E10028" s="5">
        <f t="shared" si="509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5"/>
      <c r="M10028" s="5"/>
    </row>
    <row r="10029" spans="2:13" x14ac:dyDescent="0.25">
      <c r="B10029" s="25">
        <f t="shared" si="508"/>
        <v>36.516666666666666</v>
      </c>
      <c r="C10029" s="5">
        <v>2191</v>
      </c>
      <c r="D10029" s="5">
        <v>10026</v>
      </c>
      <c r="E10029" s="5">
        <f t="shared" si="509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5"/>
      <c r="M10029" s="5"/>
    </row>
    <row r="10030" spans="2:13" x14ac:dyDescent="0.25">
      <c r="B10030" s="25">
        <f t="shared" si="508"/>
        <v>36.516666666666666</v>
      </c>
      <c r="C10030" s="5">
        <v>2191</v>
      </c>
      <c r="D10030" s="5">
        <v>10027</v>
      </c>
      <c r="E10030" s="5">
        <f t="shared" si="509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508"/>
        <v>36.516666666666666</v>
      </c>
      <c r="C10031" s="5">
        <v>2191</v>
      </c>
      <c r="D10031" s="5">
        <v>10028</v>
      </c>
      <c r="E10031" s="5">
        <f t="shared" si="509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5"/>
      <c r="M10031" s="5"/>
    </row>
    <row r="10032" spans="2:13" x14ac:dyDescent="0.25">
      <c r="B10032" s="25">
        <f t="shared" si="508"/>
        <v>36.516666666666666</v>
      </c>
      <c r="C10032" s="5">
        <v>2191</v>
      </c>
      <c r="D10032" s="5">
        <v>10029</v>
      </c>
      <c r="E10032" s="5">
        <f t="shared" si="509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5"/>
      <c r="M10032" s="5"/>
    </row>
    <row r="10033" spans="2:13" x14ac:dyDescent="0.25">
      <c r="B10033" s="25">
        <f t="shared" si="508"/>
        <v>36.516666666666666</v>
      </c>
      <c r="C10033" s="5">
        <v>2191</v>
      </c>
      <c r="D10033" s="5">
        <v>10030</v>
      </c>
      <c r="E10033" s="5">
        <f t="shared" si="509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5"/>
      <c r="M10033" s="5"/>
    </row>
    <row r="10034" spans="2:13" x14ac:dyDescent="0.25">
      <c r="B10034" s="25">
        <f t="shared" si="508"/>
        <v>36.516666666666666</v>
      </c>
      <c r="C10034" s="5">
        <v>2191</v>
      </c>
      <c r="D10034" s="5">
        <v>10031</v>
      </c>
      <c r="E10034" s="5">
        <f t="shared" si="509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5"/>
      <c r="M10034" s="5"/>
    </row>
    <row r="10035" spans="2:13" x14ac:dyDescent="0.25">
      <c r="B10035" s="25">
        <f t="shared" si="508"/>
        <v>36.516666666666666</v>
      </c>
      <c r="C10035" s="5">
        <v>2191</v>
      </c>
      <c r="D10035" s="5">
        <v>10032</v>
      </c>
      <c r="E10035" s="5">
        <f t="shared" si="509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5"/>
      <c r="M10035" s="5"/>
    </row>
    <row r="10036" spans="2:13" x14ac:dyDescent="0.25">
      <c r="B10036" s="25">
        <f t="shared" si="508"/>
        <v>36.516666666666666</v>
      </c>
      <c r="C10036" s="5">
        <v>2191</v>
      </c>
      <c r="D10036" s="5">
        <v>10033</v>
      </c>
      <c r="E10036" s="5">
        <f t="shared" si="509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5"/>
      <c r="M10036" s="5"/>
    </row>
    <row r="10037" spans="2:13" x14ac:dyDescent="0.25">
      <c r="B10037" s="25">
        <f t="shared" si="508"/>
        <v>36.516666666666666</v>
      </c>
      <c r="C10037" s="5">
        <v>2191</v>
      </c>
      <c r="D10037" s="5">
        <v>10034</v>
      </c>
      <c r="E10037" s="5">
        <f t="shared" si="509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5"/>
      <c r="M10037" s="5"/>
    </row>
    <row r="10038" spans="2:13" x14ac:dyDescent="0.25">
      <c r="B10038" s="25">
        <f t="shared" si="508"/>
        <v>36.516666666666666</v>
      </c>
      <c r="C10038" s="5">
        <v>2191</v>
      </c>
      <c r="D10038" s="5">
        <v>10035</v>
      </c>
      <c r="E10038" s="5">
        <f t="shared" si="509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5"/>
      <c r="M10038" s="5"/>
    </row>
    <row r="10039" spans="2:13" x14ac:dyDescent="0.25">
      <c r="B10039" s="25">
        <f t="shared" si="508"/>
        <v>36.516666666666666</v>
      </c>
      <c r="C10039" s="5">
        <v>2191</v>
      </c>
      <c r="D10039" s="5">
        <v>10036</v>
      </c>
      <c r="E10039" s="5">
        <f t="shared" si="509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5"/>
      <c r="M10039" s="5"/>
    </row>
    <row r="10040" spans="2:13" x14ac:dyDescent="0.25">
      <c r="B10040" s="25">
        <f t="shared" si="508"/>
        <v>36.516666666666666</v>
      </c>
      <c r="C10040" s="5">
        <v>2191</v>
      </c>
      <c r="D10040" s="5">
        <v>10037</v>
      </c>
      <c r="E10040" s="5">
        <f t="shared" si="509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5"/>
      <c r="M10040" s="5"/>
    </row>
    <row r="10041" spans="2:13" x14ac:dyDescent="0.25">
      <c r="B10041" s="25">
        <f t="shared" si="508"/>
        <v>36.516666666666666</v>
      </c>
      <c r="C10041" s="5">
        <v>2191</v>
      </c>
      <c r="D10041" s="5">
        <v>10038</v>
      </c>
      <c r="E10041" s="5">
        <f t="shared" si="509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5"/>
      <c r="M10041" s="5"/>
    </row>
    <row r="10042" spans="2:13" x14ac:dyDescent="0.25">
      <c r="B10042" s="25">
        <f t="shared" si="508"/>
        <v>36.516666666666666</v>
      </c>
      <c r="C10042" s="5">
        <v>2191</v>
      </c>
      <c r="D10042" s="5">
        <v>10039</v>
      </c>
      <c r="E10042" s="5">
        <f t="shared" si="509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5"/>
      <c r="M10042" s="5"/>
    </row>
    <row r="10043" spans="2:13" x14ac:dyDescent="0.25">
      <c r="B10043" s="25">
        <f t="shared" si="508"/>
        <v>36.516666666666666</v>
      </c>
      <c r="C10043" s="5">
        <v>2191</v>
      </c>
      <c r="D10043" s="5">
        <v>10040</v>
      </c>
      <c r="E10043" s="5">
        <f t="shared" si="509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5"/>
      <c r="M10043" s="5"/>
    </row>
    <row r="10044" spans="2:13" x14ac:dyDescent="0.25">
      <c r="B10044" s="25">
        <f t="shared" si="508"/>
        <v>36.516666666666666</v>
      </c>
      <c r="C10044" s="5">
        <v>2191</v>
      </c>
      <c r="D10044" s="5">
        <v>10041</v>
      </c>
      <c r="E10044" s="5">
        <f t="shared" si="509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5"/>
      <c r="M10044" s="5"/>
    </row>
    <row r="10045" spans="2:13" x14ac:dyDescent="0.25">
      <c r="B10045" s="25">
        <f t="shared" si="508"/>
        <v>36.516666666666666</v>
      </c>
      <c r="C10045" s="5">
        <v>2191</v>
      </c>
      <c r="D10045" s="5">
        <v>10042</v>
      </c>
      <c r="E10045" s="5">
        <f t="shared" si="509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5"/>
      <c r="M10045" s="5"/>
    </row>
    <row r="10046" spans="2:13" x14ac:dyDescent="0.25">
      <c r="B10046" s="25">
        <f t="shared" si="508"/>
        <v>36.516666666666666</v>
      </c>
      <c r="C10046" s="5">
        <v>2191</v>
      </c>
      <c r="D10046" s="5">
        <v>10043</v>
      </c>
      <c r="E10046" s="5">
        <f t="shared" si="509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5"/>
      <c r="M10046" s="5"/>
    </row>
    <row r="10047" spans="2:13" x14ac:dyDescent="0.25">
      <c r="B10047" s="25">
        <f t="shared" si="508"/>
        <v>36.516666666666666</v>
      </c>
      <c r="C10047" s="5">
        <v>2191</v>
      </c>
      <c r="D10047" s="5">
        <v>10044</v>
      </c>
      <c r="E10047" s="5">
        <f t="shared" si="509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5"/>
      <c r="M10047" s="5"/>
    </row>
    <row r="10048" spans="2:13" x14ac:dyDescent="0.25">
      <c r="B10048" s="25">
        <f t="shared" si="508"/>
        <v>36.516666666666666</v>
      </c>
      <c r="C10048" s="5">
        <v>2191</v>
      </c>
      <c r="D10048" s="5">
        <v>10045</v>
      </c>
      <c r="E10048" s="5">
        <f t="shared" si="509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5"/>
      <c r="M10048" s="5"/>
    </row>
    <row r="10049" spans="2:13" x14ac:dyDescent="0.25">
      <c r="B10049" s="25">
        <f t="shared" si="508"/>
        <v>36.516666666666666</v>
      </c>
      <c r="C10049" s="5">
        <v>2191</v>
      </c>
      <c r="D10049" s="5">
        <v>10046</v>
      </c>
      <c r="E10049" s="5">
        <f t="shared" si="509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5"/>
      <c r="M10049" s="5"/>
    </row>
    <row r="10050" spans="2:13" x14ac:dyDescent="0.25">
      <c r="B10050" s="25">
        <f t="shared" si="508"/>
        <v>36.516666666666666</v>
      </c>
      <c r="C10050" s="5">
        <v>2191</v>
      </c>
      <c r="D10050" s="5">
        <v>10047</v>
      </c>
      <c r="E10050" s="5">
        <f t="shared" si="509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5"/>
      <c r="M10050" s="5"/>
    </row>
    <row r="10051" spans="2:13" x14ac:dyDescent="0.25">
      <c r="B10051" s="25">
        <f t="shared" si="508"/>
        <v>36.516666666666666</v>
      </c>
      <c r="C10051" s="5">
        <v>2191</v>
      </c>
      <c r="D10051" s="5">
        <v>10048</v>
      </c>
      <c r="E10051" s="5">
        <f t="shared" si="509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5"/>
      <c r="M10051" s="5"/>
    </row>
    <row r="10052" spans="2:13" x14ac:dyDescent="0.25">
      <c r="B10052" s="25">
        <f t="shared" si="508"/>
        <v>36.516666666666666</v>
      </c>
      <c r="C10052" s="5">
        <v>2191</v>
      </c>
      <c r="D10052" s="5">
        <v>10049</v>
      </c>
      <c r="E10052" s="5">
        <f t="shared" si="509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5"/>
      <c r="M10052" s="5"/>
    </row>
    <row r="10053" spans="2:13" x14ac:dyDescent="0.25">
      <c r="B10053" s="25">
        <f t="shared" ref="B10053:B10116" si="510">C10053/60</f>
        <v>36.516666666666666</v>
      </c>
      <c r="C10053" s="5">
        <v>2191</v>
      </c>
      <c r="D10053" s="5">
        <v>10050</v>
      </c>
      <c r="E10053" s="5">
        <f t="shared" ref="E10053:E10116" si="511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5"/>
      <c r="M10053" s="5"/>
    </row>
    <row r="10054" spans="2:13" x14ac:dyDescent="0.25">
      <c r="B10054" s="25">
        <f t="shared" si="510"/>
        <v>36.516666666666666</v>
      </c>
      <c r="C10054" s="5">
        <v>2191</v>
      </c>
      <c r="D10054" s="5">
        <v>10051</v>
      </c>
      <c r="E10054" s="5">
        <f t="shared" si="511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5"/>
      <c r="M10054" s="5"/>
    </row>
    <row r="10055" spans="2:13" x14ac:dyDescent="0.25">
      <c r="B10055" s="25">
        <f t="shared" si="510"/>
        <v>36.516666666666666</v>
      </c>
      <c r="C10055" s="5">
        <v>2191</v>
      </c>
      <c r="D10055" s="5">
        <v>10052</v>
      </c>
      <c r="E10055" s="5">
        <f t="shared" si="511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5"/>
      <c r="M10055" s="5"/>
    </row>
    <row r="10056" spans="2:13" x14ac:dyDescent="0.25">
      <c r="B10056" s="25">
        <f t="shared" si="510"/>
        <v>36.516666666666666</v>
      </c>
      <c r="C10056" s="5">
        <v>2191</v>
      </c>
      <c r="D10056" s="5">
        <v>10053</v>
      </c>
      <c r="E10056" s="5">
        <f t="shared" si="511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5"/>
      <c r="M10056" s="5"/>
    </row>
    <row r="10057" spans="2:13" x14ac:dyDescent="0.25">
      <c r="B10057" s="25">
        <f t="shared" si="510"/>
        <v>36.516666666666666</v>
      </c>
      <c r="C10057" s="5">
        <v>2191</v>
      </c>
      <c r="D10057" s="5">
        <v>10054</v>
      </c>
      <c r="E10057" s="5">
        <f t="shared" si="511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5"/>
      <c r="M10057" s="5"/>
    </row>
    <row r="10058" spans="2:13" x14ac:dyDescent="0.25">
      <c r="B10058" s="25">
        <f t="shared" si="510"/>
        <v>36.516666666666666</v>
      </c>
      <c r="C10058" s="5">
        <v>2191</v>
      </c>
      <c r="D10058" s="5">
        <v>10055</v>
      </c>
      <c r="E10058" s="5">
        <f t="shared" si="511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5"/>
      <c r="M10058" s="5"/>
    </row>
    <row r="10059" spans="2:13" x14ac:dyDescent="0.25">
      <c r="B10059" s="25">
        <f t="shared" si="510"/>
        <v>36.516666666666666</v>
      </c>
      <c r="C10059" s="5">
        <v>2191</v>
      </c>
      <c r="D10059" s="5">
        <v>10056</v>
      </c>
      <c r="E10059" s="5">
        <f t="shared" si="511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5"/>
      <c r="M10059" s="5"/>
    </row>
    <row r="10060" spans="2:13" x14ac:dyDescent="0.25">
      <c r="B10060" s="25">
        <f t="shared" si="510"/>
        <v>36.516666666666666</v>
      </c>
      <c r="C10060" s="5">
        <v>2191</v>
      </c>
      <c r="D10060" s="5">
        <v>10057</v>
      </c>
      <c r="E10060" s="5">
        <f t="shared" si="511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5"/>
      <c r="M10060" s="5"/>
    </row>
    <row r="10061" spans="2:13" x14ac:dyDescent="0.25">
      <c r="B10061" s="25">
        <f t="shared" si="510"/>
        <v>36.516666666666666</v>
      </c>
      <c r="C10061" s="5">
        <v>2191</v>
      </c>
      <c r="D10061" s="5">
        <v>10058</v>
      </c>
      <c r="E10061" s="5">
        <f t="shared" si="511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5"/>
      <c r="M10061" s="5"/>
    </row>
    <row r="10062" spans="2:13" x14ac:dyDescent="0.25">
      <c r="B10062" s="25">
        <f t="shared" si="510"/>
        <v>36.516666666666666</v>
      </c>
      <c r="C10062" s="5">
        <v>2191</v>
      </c>
      <c r="D10062" s="5">
        <v>10059</v>
      </c>
      <c r="E10062" s="5">
        <f t="shared" si="511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5"/>
      <c r="M10062" s="5"/>
    </row>
    <row r="10063" spans="2:13" x14ac:dyDescent="0.25">
      <c r="B10063" s="25">
        <f t="shared" si="510"/>
        <v>36.516666666666666</v>
      </c>
      <c r="C10063" s="5">
        <v>2191</v>
      </c>
      <c r="D10063" s="5">
        <v>10060</v>
      </c>
      <c r="E10063" s="5">
        <f t="shared" si="511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5"/>
      <c r="M10063" s="5"/>
    </row>
    <row r="10064" spans="2:13" x14ac:dyDescent="0.25">
      <c r="B10064" s="25">
        <f t="shared" si="510"/>
        <v>36.516666666666666</v>
      </c>
      <c r="C10064" s="5">
        <v>2191</v>
      </c>
      <c r="D10064" s="5">
        <v>10061</v>
      </c>
      <c r="E10064" s="5">
        <f t="shared" si="511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5"/>
      <c r="M10064" s="5"/>
    </row>
    <row r="10065" spans="2:13" x14ac:dyDescent="0.25">
      <c r="B10065" s="25">
        <f t="shared" si="510"/>
        <v>36.516666666666666</v>
      </c>
      <c r="C10065" s="5">
        <v>2191</v>
      </c>
      <c r="D10065" s="5">
        <v>10062</v>
      </c>
      <c r="E10065" s="5">
        <f t="shared" si="511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5"/>
      <c r="M10065" s="5"/>
    </row>
    <row r="10066" spans="2:13" x14ac:dyDescent="0.25">
      <c r="B10066" s="25">
        <f t="shared" si="510"/>
        <v>36.516666666666666</v>
      </c>
      <c r="C10066" s="5">
        <v>2191</v>
      </c>
      <c r="D10066" s="5">
        <v>10063</v>
      </c>
      <c r="E10066" s="5">
        <f t="shared" si="511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5"/>
      <c r="M10066" s="5"/>
    </row>
    <row r="10067" spans="2:13" x14ac:dyDescent="0.25">
      <c r="B10067" s="25">
        <f t="shared" si="510"/>
        <v>36.516666666666666</v>
      </c>
      <c r="C10067" s="5">
        <v>2191</v>
      </c>
      <c r="D10067" s="5">
        <v>10064</v>
      </c>
      <c r="E10067" s="5">
        <f t="shared" si="511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510"/>
        <v>36.516666666666666</v>
      </c>
      <c r="C10068" s="5">
        <v>2191</v>
      </c>
      <c r="D10068" s="5">
        <v>10065</v>
      </c>
      <c r="E10068" s="5">
        <f t="shared" si="511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5"/>
      <c r="M10068" s="5"/>
    </row>
    <row r="10069" spans="2:13" x14ac:dyDescent="0.25">
      <c r="B10069" s="25">
        <f t="shared" si="510"/>
        <v>36.516666666666666</v>
      </c>
      <c r="C10069" s="5">
        <v>2191</v>
      </c>
      <c r="D10069" s="5">
        <v>10066</v>
      </c>
      <c r="E10069" s="5">
        <f t="shared" si="511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5"/>
      <c r="M10069" s="5"/>
    </row>
    <row r="10070" spans="2:13" x14ac:dyDescent="0.25">
      <c r="B10070" s="25">
        <f t="shared" si="510"/>
        <v>36.516666666666666</v>
      </c>
      <c r="C10070" s="5">
        <v>2191</v>
      </c>
      <c r="D10070" s="5">
        <v>10067</v>
      </c>
      <c r="E10070" s="5">
        <f t="shared" si="511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5"/>
      <c r="M10070" s="5"/>
    </row>
    <row r="10071" spans="2:13" x14ac:dyDescent="0.25">
      <c r="B10071" s="25">
        <f t="shared" si="510"/>
        <v>36.516666666666666</v>
      </c>
      <c r="C10071" s="5">
        <v>2191</v>
      </c>
      <c r="D10071" s="5">
        <v>10068</v>
      </c>
      <c r="E10071" s="5">
        <f t="shared" si="511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5"/>
      <c r="M10071" s="5"/>
    </row>
    <row r="10072" spans="2:13" x14ac:dyDescent="0.25">
      <c r="B10072" s="25">
        <f t="shared" si="510"/>
        <v>36.516666666666666</v>
      </c>
      <c r="C10072" s="5">
        <v>2191</v>
      </c>
      <c r="D10072" s="5">
        <v>10069</v>
      </c>
      <c r="E10072" s="5">
        <f t="shared" si="511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5"/>
      <c r="M10072" s="5"/>
    </row>
    <row r="10073" spans="2:13" x14ac:dyDescent="0.25">
      <c r="B10073" s="25">
        <f t="shared" si="510"/>
        <v>36.516666666666666</v>
      </c>
      <c r="C10073" s="5">
        <v>2191</v>
      </c>
      <c r="D10073" s="5">
        <v>10070</v>
      </c>
      <c r="E10073" s="5">
        <f t="shared" si="511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5"/>
      <c r="M10073" s="5"/>
    </row>
    <row r="10074" spans="2:13" x14ac:dyDescent="0.25">
      <c r="B10074" s="25">
        <f t="shared" si="510"/>
        <v>36.516666666666666</v>
      </c>
      <c r="C10074" s="5">
        <v>2191</v>
      </c>
      <c r="D10074" s="5">
        <v>10071</v>
      </c>
      <c r="E10074" s="5">
        <f t="shared" si="511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5"/>
      <c r="M10074" s="5"/>
    </row>
    <row r="10075" spans="2:13" x14ac:dyDescent="0.25">
      <c r="B10075" s="25">
        <f t="shared" si="510"/>
        <v>37.15</v>
      </c>
      <c r="C10075" s="5">
        <v>2229</v>
      </c>
      <c r="D10075" s="5">
        <v>10072</v>
      </c>
      <c r="E10075" s="5">
        <f t="shared" si="511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5"/>
      <c r="M10075" s="5"/>
    </row>
    <row r="10076" spans="2:13" x14ac:dyDescent="0.25">
      <c r="B10076" s="25">
        <f t="shared" si="510"/>
        <v>37.15</v>
      </c>
      <c r="C10076" s="5">
        <v>2229</v>
      </c>
      <c r="D10076" s="5">
        <v>10073</v>
      </c>
      <c r="E10076" s="5">
        <f t="shared" si="511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5"/>
      <c r="M10076" s="5"/>
    </row>
    <row r="10077" spans="2:13" x14ac:dyDescent="0.25">
      <c r="B10077" s="25">
        <f t="shared" si="510"/>
        <v>37.15</v>
      </c>
      <c r="C10077" s="5">
        <v>2229</v>
      </c>
      <c r="D10077" s="5">
        <v>10074</v>
      </c>
      <c r="E10077" s="5">
        <f t="shared" si="511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5"/>
      <c r="M10077" s="5"/>
    </row>
    <row r="10078" spans="2:13" x14ac:dyDescent="0.25">
      <c r="B10078" s="25">
        <f t="shared" si="510"/>
        <v>37.15</v>
      </c>
      <c r="C10078" s="5">
        <v>2229</v>
      </c>
      <c r="D10078" s="5">
        <v>10075</v>
      </c>
      <c r="E10078" s="5">
        <f t="shared" si="511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5"/>
      <c r="M10078" s="5"/>
    </row>
    <row r="10079" spans="2:13" x14ac:dyDescent="0.25">
      <c r="B10079" s="25">
        <f t="shared" si="510"/>
        <v>37.15</v>
      </c>
      <c r="C10079" s="5">
        <v>2229</v>
      </c>
      <c r="D10079" s="5">
        <v>10076</v>
      </c>
      <c r="E10079" s="5">
        <f t="shared" si="511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5"/>
      <c r="M10079" s="5"/>
    </row>
    <row r="10080" spans="2:13" x14ac:dyDescent="0.25">
      <c r="B10080" s="25">
        <f t="shared" si="510"/>
        <v>37.15</v>
      </c>
      <c r="C10080" s="5">
        <v>2229</v>
      </c>
      <c r="D10080" s="5">
        <v>10077</v>
      </c>
      <c r="E10080" s="5">
        <f t="shared" si="511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510"/>
        <v>37.15</v>
      </c>
      <c r="C10081" s="5">
        <v>2229</v>
      </c>
      <c r="D10081" s="5">
        <v>10078</v>
      </c>
      <c r="E10081" s="5">
        <f t="shared" si="511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5"/>
      <c r="M10081" s="5"/>
    </row>
    <row r="10082" spans="2:13" x14ac:dyDescent="0.25">
      <c r="B10082" s="25">
        <f t="shared" si="510"/>
        <v>37.15</v>
      </c>
      <c r="C10082" s="5">
        <v>2229</v>
      </c>
      <c r="D10082" s="5">
        <v>10079</v>
      </c>
      <c r="E10082" s="5">
        <f t="shared" si="511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5"/>
      <c r="M10082" s="5"/>
    </row>
    <row r="10083" spans="2:13" x14ac:dyDescent="0.25">
      <c r="B10083" s="25">
        <f t="shared" si="510"/>
        <v>37.15</v>
      </c>
      <c r="C10083" s="5">
        <v>2229</v>
      </c>
      <c r="D10083" s="5">
        <v>10080</v>
      </c>
      <c r="E10083" s="5">
        <f t="shared" si="511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5"/>
      <c r="M10083" s="5"/>
    </row>
    <row r="10084" spans="2:13" x14ac:dyDescent="0.25">
      <c r="B10084" s="25">
        <f t="shared" si="510"/>
        <v>37.15</v>
      </c>
      <c r="C10084" s="5">
        <v>2229</v>
      </c>
      <c r="D10084" s="5">
        <v>10081</v>
      </c>
      <c r="E10084" s="5">
        <f t="shared" si="511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510"/>
        <v>37.15</v>
      </c>
      <c r="C10085" s="5">
        <v>2229</v>
      </c>
      <c r="D10085" s="5">
        <v>10082</v>
      </c>
      <c r="E10085" s="5">
        <f t="shared" si="511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5"/>
      <c r="M10085" s="5"/>
    </row>
    <row r="10086" spans="2:13" x14ac:dyDescent="0.25">
      <c r="B10086" s="25">
        <f t="shared" si="510"/>
        <v>37.15</v>
      </c>
      <c r="C10086" s="5">
        <v>2229</v>
      </c>
      <c r="D10086" s="5">
        <v>10083</v>
      </c>
      <c r="E10086" s="5">
        <f t="shared" si="511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5"/>
      <c r="M10086" s="5"/>
    </row>
    <row r="10087" spans="2:13" x14ac:dyDescent="0.25">
      <c r="B10087" s="25">
        <f t="shared" si="510"/>
        <v>37.15</v>
      </c>
      <c r="C10087" s="5">
        <v>2229</v>
      </c>
      <c r="D10087" s="5">
        <v>10084</v>
      </c>
      <c r="E10087" s="5">
        <f t="shared" si="511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5"/>
      <c r="M10087" s="5"/>
    </row>
    <row r="10088" spans="2:13" x14ac:dyDescent="0.25">
      <c r="B10088" s="25">
        <f t="shared" si="510"/>
        <v>37.15</v>
      </c>
      <c r="C10088" s="5">
        <v>2229</v>
      </c>
      <c r="D10088" s="5">
        <v>10085</v>
      </c>
      <c r="E10088" s="5">
        <f t="shared" si="511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5"/>
      <c r="M10088" s="5"/>
    </row>
    <row r="10089" spans="2:13" x14ac:dyDescent="0.25">
      <c r="B10089" s="25">
        <f t="shared" si="510"/>
        <v>37.15</v>
      </c>
      <c r="C10089" s="5">
        <v>2229</v>
      </c>
      <c r="D10089" s="5">
        <v>10086</v>
      </c>
      <c r="E10089" s="5">
        <f t="shared" si="511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5"/>
      <c r="M10089" s="5"/>
    </row>
    <row r="10090" spans="2:13" x14ac:dyDescent="0.25">
      <c r="B10090" s="25">
        <f t="shared" si="510"/>
        <v>37.15</v>
      </c>
      <c r="C10090" s="5">
        <v>2229</v>
      </c>
      <c r="D10090" s="5">
        <v>10087</v>
      </c>
      <c r="E10090" s="5">
        <f t="shared" si="511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5"/>
      <c r="M10090" s="5"/>
    </row>
    <row r="10091" spans="2:13" x14ac:dyDescent="0.25">
      <c r="B10091" s="25">
        <f t="shared" si="510"/>
        <v>37.15</v>
      </c>
      <c r="C10091" s="5">
        <v>2229</v>
      </c>
      <c r="D10091" s="5">
        <v>10088</v>
      </c>
      <c r="E10091" s="5">
        <f t="shared" si="511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5"/>
      <c r="M10091" s="5"/>
    </row>
    <row r="10092" spans="2:13" x14ac:dyDescent="0.25">
      <c r="B10092" s="25">
        <f t="shared" si="510"/>
        <v>37.15</v>
      </c>
      <c r="C10092" s="5">
        <v>2229</v>
      </c>
      <c r="D10092" s="5">
        <v>10089</v>
      </c>
      <c r="E10092" s="5">
        <f t="shared" si="511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5"/>
      <c r="M10092" s="5"/>
    </row>
    <row r="10093" spans="2:13" x14ac:dyDescent="0.25">
      <c r="B10093" s="25">
        <f t="shared" si="510"/>
        <v>37.15</v>
      </c>
      <c r="C10093" s="5">
        <v>2229</v>
      </c>
      <c r="D10093" s="5">
        <v>10090</v>
      </c>
      <c r="E10093" s="5">
        <f t="shared" si="511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5"/>
      <c r="M10093" s="5"/>
    </row>
    <row r="10094" spans="2:13" x14ac:dyDescent="0.25">
      <c r="B10094" s="25">
        <f t="shared" si="510"/>
        <v>37.15</v>
      </c>
      <c r="C10094" s="5">
        <v>2229</v>
      </c>
      <c r="D10094" s="5">
        <v>10091</v>
      </c>
      <c r="E10094" s="5">
        <f t="shared" si="511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5"/>
      <c r="M10094" s="5"/>
    </row>
    <row r="10095" spans="2:13" x14ac:dyDescent="0.25">
      <c r="B10095" s="25">
        <f t="shared" si="510"/>
        <v>37.15</v>
      </c>
      <c r="C10095" s="5">
        <v>2229</v>
      </c>
      <c r="D10095" s="5">
        <v>10092</v>
      </c>
      <c r="E10095" s="5">
        <f t="shared" si="511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5"/>
      <c r="M10095" s="5"/>
    </row>
    <row r="10096" spans="2:13" x14ac:dyDescent="0.25">
      <c r="B10096" s="25">
        <f t="shared" si="510"/>
        <v>37.15</v>
      </c>
      <c r="C10096" s="5">
        <v>2229</v>
      </c>
      <c r="D10096" s="5">
        <v>10093</v>
      </c>
      <c r="E10096" s="5">
        <f t="shared" si="511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5"/>
      <c r="M10096" s="5"/>
    </row>
    <row r="10097" spans="2:13" x14ac:dyDescent="0.25">
      <c r="B10097" s="25">
        <f t="shared" si="510"/>
        <v>37.15</v>
      </c>
      <c r="C10097" s="5">
        <v>2229</v>
      </c>
      <c r="D10097" s="5">
        <v>10094</v>
      </c>
      <c r="E10097" s="5">
        <f t="shared" si="511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5"/>
      <c r="M10097" s="5"/>
    </row>
    <row r="10098" spans="2:13" x14ac:dyDescent="0.25">
      <c r="B10098" s="25">
        <f t="shared" si="510"/>
        <v>37.15</v>
      </c>
      <c r="C10098" s="5">
        <v>2229</v>
      </c>
      <c r="D10098" s="5">
        <v>10095</v>
      </c>
      <c r="E10098" s="5">
        <f t="shared" si="511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5"/>
      <c r="M10098" s="5"/>
    </row>
    <row r="10099" spans="2:13" x14ac:dyDescent="0.25">
      <c r="B10099" s="25">
        <f t="shared" si="510"/>
        <v>37.15</v>
      </c>
      <c r="C10099" s="5">
        <v>2229</v>
      </c>
      <c r="D10099" s="5">
        <v>10096</v>
      </c>
      <c r="E10099" s="5">
        <f t="shared" si="511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5"/>
      <c r="M10099" s="5"/>
    </row>
    <row r="10100" spans="2:13" x14ac:dyDescent="0.25">
      <c r="B10100" s="25">
        <f t="shared" si="510"/>
        <v>37.15</v>
      </c>
      <c r="C10100" s="5">
        <v>2229</v>
      </c>
      <c r="D10100" s="5">
        <v>10097</v>
      </c>
      <c r="E10100" s="5">
        <f t="shared" si="511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5"/>
      <c r="M10100" s="5"/>
    </row>
    <row r="10101" spans="2:13" x14ac:dyDescent="0.25">
      <c r="B10101" s="25">
        <f t="shared" si="510"/>
        <v>37.15</v>
      </c>
      <c r="C10101" s="5">
        <v>2229</v>
      </c>
      <c r="D10101" s="5">
        <v>10098</v>
      </c>
      <c r="E10101" s="5">
        <f t="shared" si="511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5"/>
      <c r="M10101" s="5"/>
    </row>
    <row r="10102" spans="2:13" x14ac:dyDescent="0.25">
      <c r="B10102" s="25">
        <f t="shared" si="510"/>
        <v>37.15</v>
      </c>
      <c r="C10102" s="5">
        <v>2229</v>
      </c>
      <c r="D10102" s="5">
        <v>10099</v>
      </c>
      <c r="E10102" s="5">
        <f t="shared" si="511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5"/>
      <c r="M10102" s="5"/>
    </row>
    <row r="10103" spans="2:13" x14ac:dyDescent="0.25">
      <c r="B10103" s="25">
        <f t="shared" si="510"/>
        <v>37.15</v>
      </c>
      <c r="C10103" s="5">
        <v>2229</v>
      </c>
      <c r="D10103" s="5">
        <v>10100</v>
      </c>
      <c r="E10103" s="5">
        <f t="shared" si="511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5"/>
      <c r="M10103" s="5"/>
    </row>
    <row r="10104" spans="2:13" x14ac:dyDescent="0.25">
      <c r="B10104" s="25">
        <f t="shared" si="510"/>
        <v>37.15</v>
      </c>
      <c r="C10104" s="5">
        <v>2229</v>
      </c>
      <c r="D10104" s="5">
        <v>10101</v>
      </c>
      <c r="E10104" s="5">
        <f t="shared" si="511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5"/>
      <c r="M10104" s="5"/>
    </row>
    <row r="10105" spans="2:13" x14ac:dyDescent="0.25">
      <c r="B10105" s="25">
        <f t="shared" si="510"/>
        <v>37.15</v>
      </c>
      <c r="C10105" s="5">
        <v>2229</v>
      </c>
      <c r="D10105" s="5">
        <v>10102</v>
      </c>
      <c r="E10105" s="5">
        <f t="shared" si="511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5"/>
      <c r="M10105" s="5"/>
    </row>
    <row r="10106" spans="2:13" x14ac:dyDescent="0.25">
      <c r="B10106" s="25">
        <f t="shared" si="510"/>
        <v>37.15</v>
      </c>
      <c r="C10106" s="5">
        <v>2229</v>
      </c>
      <c r="D10106" s="5">
        <v>10103</v>
      </c>
      <c r="E10106" s="5">
        <f t="shared" si="511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510"/>
        <v>37.15</v>
      </c>
      <c r="C10107" s="5">
        <v>2229</v>
      </c>
      <c r="D10107" s="5">
        <v>10104</v>
      </c>
      <c r="E10107" s="5">
        <f t="shared" si="511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5"/>
      <c r="M10107" s="5"/>
    </row>
    <row r="10108" spans="2:13" x14ac:dyDescent="0.25">
      <c r="B10108" s="25">
        <f t="shared" si="510"/>
        <v>37.15</v>
      </c>
      <c r="C10108" s="5">
        <v>2229</v>
      </c>
      <c r="D10108" s="5">
        <v>10105</v>
      </c>
      <c r="E10108" s="5">
        <f t="shared" si="511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5"/>
      <c r="M10108" s="5"/>
    </row>
    <row r="10109" spans="2:13" x14ac:dyDescent="0.25">
      <c r="B10109" s="25">
        <f t="shared" si="510"/>
        <v>37.15</v>
      </c>
      <c r="C10109" s="5">
        <v>2229</v>
      </c>
      <c r="D10109" s="5">
        <v>10106</v>
      </c>
      <c r="E10109" s="5">
        <f t="shared" si="511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5"/>
      <c r="M10109" s="5"/>
    </row>
    <row r="10110" spans="2:13" x14ac:dyDescent="0.25">
      <c r="B10110" s="25">
        <f t="shared" si="510"/>
        <v>37.15</v>
      </c>
      <c r="C10110" s="5">
        <v>2229</v>
      </c>
      <c r="D10110" s="5">
        <v>10107</v>
      </c>
      <c r="E10110" s="5">
        <f t="shared" si="511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5"/>
      <c r="M10110" s="5"/>
    </row>
    <row r="10111" spans="2:13" x14ac:dyDescent="0.25">
      <c r="B10111" s="25">
        <f t="shared" si="510"/>
        <v>37.15</v>
      </c>
      <c r="C10111" s="5">
        <v>2229</v>
      </c>
      <c r="D10111" s="5">
        <v>10108</v>
      </c>
      <c r="E10111" s="5">
        <f t="shared" si="511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5"/>
      <c r="M10111" s="5"/>
    </row>
    <row r="10112" spans="2:13" x14ac:dyDescent="0.25">
      <c r="B10112" s="25">
        <f t="shared" si="510"/>
        <v>37.15</v>
      </c>
      <c r="C10112" s="5">
        <v>2229</v>
      </c>
      <c r="D10112" s="5">
        <v>10109</v>
      </c>
      <c r="E10112" s="5">
        <f t="shared" si="511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5"/>
      <c r="M10112" s="5"/>
    </row>
    <row r="10113" spans="2:13" x14ac:dyDescent="0.25">
      <c r="B10113" s="25">
        <f t="shared" si="510"/>
        <v>37.15</v>
      </c>
      <c r="C10113" s="5">
        <v>2229</v>
      </c>
      <c r="D10113" s="5">
        <v>10110</v>
      </c>
      <c r="E10113" s="5">
        <f t="shared" si="511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5"/>
      <c r="M10113" s="5"/>
    </row>
    <row r="10114" spans="2:13" x14ac:dyDescent="0.25">
      <c r="B10114" s="25">
        <f t="shared" si="510"/>
        <v>37.15</v>
      </c>
      <c r="C10114" s="5">
        <v>2229</v>
      </c>
      <c r="D10114" s="5">
        <v>10111</v>
      </c>
      <c r="E10114" s="5">
        <f t="shared" si="511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5"/>
      <c r="M10114" s="5"/>
    </row>
    <row r="10115" spans="2:13" x14ac:dyDescent="0.25">
      <c r="B10115" s="25">
        <f t="shared" si="510"/>
        <v>37.15</v>
      </c>
      <c r="C10115" s="5">
        <v>2229</v>
      </c>
      <c r="D10115" s="5">
        <v>10112</v>
      </c>
      <c r="E10115" s="5">
        <f t="shared" si="511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510"/>
        <v>37.15</v>
      </c>
      <c r="C10116" s="5">
        <v>2229</v>
      </c>
      <c r="D10116" s="5">
        <v>10113</v>
      </c>
      <c r="E10116" s="5">
        <f t="shared" si="511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5"/>
      <c r="M10116" s="5"/>
    </row>
    <row r="10117" spans="2:13" x14ac:dyDescent="0.25">
      <c r="B10117" s="25">
        <f t="shared" ref="B10117:B10180" si="512">C10117/60</f>
        <v>37.15</v>
      </c>
      <c r="C10117" s="5">
        <v>2229</v>
      </c>
      <c r="D10117" s="5">
        <v>10114</v>
      </c>
      <c r="E10117" s="5">
        <f t="shared" ref="E10117:E10180" si="513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5"/>
      <c r="M10117" s="5"/>
    </row>
    <row r="10118" spans="2:13" x14ac:dyDescent="0.25">
      <c r="B10118" s="25">
        <f t="shared" si="512"/>
        <v>37.15</v>
      </c>
      <c r="C10118" s="5">
        <v>2229</v>
      </c>
      <c r="D10118" s="5">
        <v>10115</v>
      </c>
      <c r="E10118" s="5">
        <f t="shared" si="513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5"/>
      <c r="M10118" s="5"/>
    </row>
    <row r="10119" spans="2:13" x14ac:dyDescent="0.25">
      <c r="B10119" s="25">
        <f t="shared" si="512"/>
        <v>37.15</v>
      </c>
      <c r="C10119" s="5">
        <v>2229</v>
      </c>
      <c r="D10119" s="5">
        <v>10116</v>
      </c>
      <c r="E10119" s="5">
        <f t="shared" si="513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5"/>
      <c r="M10119" s="5"/>
    </row>
    <row r="10120" spans="2:13" x14ac:dyDescent="0.25">
      <c r="B10120" s="25">
        <f t="shared" si="512"/>
        <v>37.15</v>
      </c>
      <c r="C10120" s="5">
        <v>2229</v>
      </c>
      <c r="D10120" s="5">
        <v>10117</v>
      </c>
      <c r="E10120" s="5">
        <f t="shared" si="513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5"/>
      <c r="M10120" s="5"/>
    </row>
    <row r="10121" spans="2:13" x14ac:dyDescent="0.25">
      <c r="B10121" s="25">
        <f t="shared" si="512"/>
        <v>37.15</v>
      </c>
      <c r="C10121" s="5">
        <v>2229</v>
      </c>
      <c r="D10121" s="5">
        <v>10118</v>
      </c>
      <c r="E10121" s="5">
        <f t="shared" si="513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512"/>
        <v>37.15</v>
      </c>
      <c r="C10122" s="5">
        <v>2229</v>
      </c>
      <c r="D10122" s="5">
        <v>10119</v>
      </c>
      <c r="E10122" s="5">
        <f t="shared" si="513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5"/>
      <c r="M10122" s="5"/>
    </row>
    <row r="10123" spans="2:13" x14ac:dyDescent="0.25">
      <c r="B10123" s="25">
        <f t="shared" si="512"/>
        <v>37.15</v>
      </c>
      <c r="C10123" s="5">
        <v>2229</v>
      </c>
      <c r="D10123" s="5">
        <v>10120</v>
      </c>
      <c r="E10123" s="5">
        <f t="shared" si="513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5"/>
      <c r="M10123" s="5"/>
    </row>
    <row r="10124" spans="2:13" x14ac:dyDescent="0.25">
      <c r="B10124" s="25">
        <f t="shared" si="512"/>
        <v>37.15</v>
      </c>
      <c r="C10124" s="5">
        <v>2229</v>
      </c>
      <c r="D10124" s="5">
        <v>10121</v>
      </c>
      <c r="E10124" s="5">
        <f t="shared" si="513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5"/>
      <c r="M10124" s="5"/>
    </row>
    <row r="10125" spans="2:13" x14ac:dyDescent="0.25">
      <c r="B10125" s="25">
        <f t="shared" si="512"/>
        <v>37.15</v>
      </c>
      <c r="C10125" s="5">
        <v>2229</v>
      </c>
      <c r="D10125" s="5">
        <v>10122</v>
      </c>
      <c r="E10125" s="5">
        <f t="shared" si="513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5"/>
      <c r="M10125" s="5"/>
    </row>
    <row r="10126" spans="2:13" x14ac:dyDescent="0.25">
      <c r="B10126" s="25">
        <f t="shared" si="512"/>
        <v>37.15</v>
      </c>
      <c r="C10126" s="5">
        <v>2229</v>
      </c>
      <c r="D10126" s="5">
        <v>10123</v>
      </c>
      <c r="E10126" s="5">
        <f t="shared" si="513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512"/>
        <v>37.15</v>
      </c>
      <c r="C10127" s="5">
        <v>2229</v>
      </c>
      <c r="D10127" s="5">
        <v>10124</v>
      </c>
      <c r="E10127" s="5">
        <f t="shared" si="513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5"/>
      <c r="M10127" s="5"/>
    </row>
    <row r="10128" spans="2:13" x14ac:dyDescent="0.25">
      <c r="B10128" s="25">
        <f t="shared" si="512"/>
        <v>37.15</v>
      </c>
      <c r="C10128" s="5">
        <v>2229</v>
      </c>
      <c r="D10128" s="5">
        <v>10125</v>
      </c>
      <c r="E10128" s="5">
        <f t="shared" si="513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5"/>
      <c r="M10128" s="5"/>
    </row>
    <row r="10129" spans="2:13" x14ac:dyDescent="0.25">
      <c r="B10129" s="25">
        <f t="shared" si="512"/>
        <v>37.15</v>
      </c>
      <c r="C10129" s="5">
        <v>2229</v>
      </c>
      <c r="D10129" s="5">
        <v>10126</v>
      </c>
      <c r="E10129" s="5">
        <f t="shared" si="513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5"/>
      <c r="M10129" s="5"/>
    </row>
    <row r="10130" spans="2:13" x14ac:dyDescent="0.25">
      <c r="B10130" s="25">
        <f t="shared" si="512"/>
        <v>37.15</v>
      </c>
      <c r="C10130" s="5">
        <v>2229</v>
      </c>
      <c r="D10130" s="5">
        <v>10127</v>
      </c>
      <c r="E10130" s="5">
        <f t="shared" si="513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5"/>
      <c r="M10130" s="5"/>
    </row>
    <row r="10131" spans="2:13" x14ac:dyDescent="0.25">
      <c r="B10131" s="25">
        <f t="shared" si="512"/>
        <v>37.15</v>
      </c>
      <c r="C10131" s="5">
        <v>2229</v>
      </c>
      <c r="D10131" s="5">
        <v>10128</v>
      </c>
      <c r="E10131" s="5">
        <f t="shared" si="513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5"/>
      <c r="M10131" s="5"/>
    </row>
    <row r="10132" spans="2:13" x14ac:dyDescent="0.25">
      <c r="B10132" s="25">
        <f t="shared" si="512"/>
        <v>37.15</v>
      </c>
      <c r="C10132" s="5">
        <v>2229</v>
      </c>
      <c r="D10132" s="5">
        <v>10129</v>
      </c>
      <c r="E10132" s="5">
        <f t="shared" si="513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5"/>
      <c r="M10132" s="5"/>
    </row>
    <row r="10133" spans="2:13" x14ac:dyDescent="0.25">
      <c r="B10133" s="25">
        <f t="shared" si="512"/>
        <v>37.15</v>
      </c>
      <c r="C10133" s="5">
        <v>2229</v>
      </c>
      <c r="D10133" s="5">
        <v>10130</v>
      </c>
      <c r="E10133" s="5">
        <f t="shared" si="513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5"/>
      <c r="M10133" s="5"/>
    </row>
    <row r="10134" spans="2:13" x14ac:dyDescent="0.25">
      <c r="B10134" s="25">
        <f t="shared" si="512"/>
        <v>37.15</v>
      </c>
      <c r="C10134" s="5">
        <v>2229</v>
      </c>
      <c r="D10134" s="5">
        <v>10131</v>
      </c>
      <c r="E10134" s="5">
        <f t="shared" si="513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5"/>
      <c r="M10134" s="5"/>
    </row>
    <row r="10135" spans="2:13" x14ac:dyDescent="0.25">
      <c r="B10135" s="25">
        <f t="shared" si="512"/>
        <v>37.15</v>
      </c>
      <c r="C10135" s="5">
        <v>2229</v>
      </c>
      <c r="D10135" s="5">
        <v>10132</v>
      </c>
      <c r="E10135" s="5">
        <f t="shared" si="513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5"/>
      <c r="M10135" s="5"/>
    </row>
    <row r="10136" spans="2:13" x14ac:dyDescent="0.25">
      <c r="B10136" s="25">
        <f t="shared" si="512"/>
        <v>37.15</v>
      </c>
      <c r="C10136" s="5">
        <v>2229</v>
      </c>
      <c r="D10136" s="5">
        <v>10133</v>
      </c>
      <c r="E10136" s="5">
        <f t="shared" si="513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5"/>
      <c r="M10136" s="5"/>
    </row>
    <row r="10137" spans="2:13" x14ac:dyDescent="0.25">
      <c r="B10137" s="25">
        <f t="shared" si="512"/>
        <v>37.15</v>
      </c>
      <c r="C10137" s="5">
        <v>2229</v>
      </c>
      <c r="D10137" s="5">
        <v>10134</v>
      </c>
      <c r="E10137" s="5">
        <f t="shared" si="513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5"/>
      <c r="M10137" s="5"/>
    </row>
    <row r="10138" spans="2:13" x14ac:dyDescent="0.25">
      <c r="B10138" s="25">
        <f t="shared" si="512"/>
        <v>37.15</v>
      </c>
      <c r="C10138" s="5">
        <v>2229</v>
      </c>
      <c r="D10138" s="5">
        <v>10135</v>
      </c>
      <c r="E10138" s="5">
        <f t="shared" si="513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5"/>
      <c r="M10138" s="5"/>
    </row>
    <row r="10139" spans="2:13" x14ac:dyDescent="0.25">
      <c r="B10139" s="25">
        <f t="shared" si="512"/>
        <v>37.15</v>
      </c>
      <c r="C10139" s="5">
        <v>2229</v>
      </c>
      <c r="D10139" s="5">
        <v>10136</v>
      </c>
      <c r="E10139" s="5">
        <f t="shared" si="513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5"/>
      <c r="M10139" s="5"/>
    </row>
    <row r="10140" spans="2:13" x14ac:dyDescent="0.25">
      <c r="B10140" s="25">
        <f t="shared" si="512"/>
        <v>37.15</v>
      </c>
      <c r="C10140" s="5">
        <v>2229</v>
      </c>
      <c r="D10140" s="5">
        <v>10137</v>
      </c>
      <c r="E10140" s="5">
        <f t="shared" si="513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5"/>
      <c r="M10140" s="5"/>
    </row>
    <row r="10141" spans="2:13" x14ac:dyDescent="0.25">
      <c r="B10141" s="25">
        <f t="shared" si="512"/>
        <v>37.15</v>
      </c>
      <c r="C10141" s="5">
        <v>2229</v>
      </c>
      <c r="D10141" s="5">
        <v>10138</v>
      </c>
      <c r="E10141" s="5">
        <f t="shared" si="513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5"/>
      <c r="M10141" s="5"/>
    </row>
    <row r="10142" spans="2:13" x14ac:dyDescent="0.25">
      <c r="B10142" s="25">
        <f t="shared" si="512"/>
        <v>37.15</v>
      </c>
      <c r="C10142" s="5">
        <v>2229</v>
      </c>
      <c r="D10142" s="5">
        <v>10139</v>
      </c>
      <c r="E10142" s="5">
        <f t="shared" si="513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5"/>
      <c r="M10142" s="5"/>
    </row>
    <row r="10143" spans="2:13" x14ac:dyDescent="0.25">
      <c r="B10143" s="25">
        <f t="shared" si="512"/>
        <v>37.15</v>
      </c>
      <c r="C10143" s="5">
        <v>2229</v>
      </c>
      <c r="D10143" s="5">
        <v>10140</v>
      </c>
      <c r="E10143" s="5">
        <f t="shared" si="513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512"/>
        <v>37.15</v>
      </c>
      <c r="C10144" s="5">
        <v>2229</v>
      </c>
      <c r="D10144" s="5">
        <v>10141</v>
      </c>
      <c r="E10144" s="5">
        <f t="shared" si="513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5"/>
      <c r="M10144" s="5"/>
    </row>
    <row r="10145" spans="2:13" x14ac:dyDescent="0.25">
      <c r="B10145" s="25">
        <f t="shared" si="512"/>
        <v>37.15</v>
      </c>
      <c r="C10145" s="5">
        <v>2229</v>
      </c>
      <c r="D10145" s="5">
        <v>10142</v>
      </c>
      <c r="E10145" s="5">
        <f t="shared" si="513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5"/>
      <c r="M10145" s="5"/>
    </row>
    <row r="10146" spans="2:13" x14ac:dyDescent="0.25">
      <c r="B10146" s="25">
        <f t="shared" si="512"/>
        <v>37.15</v>
      </c>
      <c r="C10146" s="5">
        <v>2229</v>
      </c>
      <c r="D10146" s="5">
        <v>10143</v>
      </c>
      <c r="E10146" s="5">
        <f t="shared" si="513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5"/>
      <c r="M10146" s="5"/>
    </row>
    <row r="10147" spans="2:13" x14ac:dyDescent="0.25">
      <c r="B10147" s="25">
        <f t="shared" si="512"/>
        <v>37.15</v>
      </c>
      <c r="C10147" s="5">
        <v>2229</v>
      </c>
      <c r="D10147" s="5">
        <v>10144</v>
      </c>
      <c r="E10147" s="5">
        <f t="shared" si="513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512"/>
        <v>37.15</v>
      </c>
      <c r="C10148" s="5">
        <v>2229</v>
      </c>
      <c r="D10148" s="5">
        <v>10145</v>
      </c>
      <c r="E10148" s="5">
        <f t="shared" si="513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5"/>
      <c r="M10148" s="5"/>
    </row>
    <row r="10149" spans="2:13" x14ac:dyDescent="0.25">
      <c r="B10149" s="25">
        <f t="shared" si="512"/>
        <v>37.15</v>
      </c>
      <c r="C10149" s="5">
        <v>2229</v>
      </c>
      <c r="D10149" s="5">
        <v>10146</v>
      </c>
      <c r="E10149" s="5">
        <f t="shared" si="513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5"/>
      <c r="M10149" s="5"/>
    </row>
    <row r="10150" spans="2:13" x14ac:dyDescent="0.25">
      <c r="B10150" s="25">
        <f t="shared" si="512"/>
        <v>37.15</v>
      </c>
      <c r="C10150" s="5">
        <v>2229</v>
      </c>
      <c r="D10150" s="5">
        <v>10147</v>
      </c>
      <c r="E10150" s="5">
        <f t="shared" si="513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5"/>
      <c r="M10150" s="5"/>
    </row>
    <row r="10151" spans="2:13" x14ac:dyDescent="0.25">
      <c r="B10151" s="25">
        <f t="shared" si="512"/>
        <v>37.15</v>
      </c>
      <c r="C10151" s="5">
        <v>2229</v>
      </c>
      <c r="D10151" s="5">
        <v>10148</v>
      </c>
      <c r="E10151" s="5">
        <f t="shared" si="513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5"/>
      <c r="M10151" s="5"/>
    </row>
    <row r="10152" spans="2:13" x14ac:dyDescent="0.25">
      <c r="B10152" s="25">
        <f t="shared" si="512"/>
        <v>37.15</v>
      </c>
      <c r="C10152" s="5">
        <v>2229</v>
      </c>
      <c r="D10152" s="5">
        <v>10149</v>
      </c>
      <c r="E10152" s="5">
        <f t="shared" si="513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5"/>
      <c r="M10152" s="5"/>
    </row>
    <row r="10153" spans="2:13" x14ac:dyDescent="0.25">
      <c r="B10153" s="25">
        <f t="shared" si="512"/>
        <v>37.15</v>
      </c>
      <c r="C10153" s="5">
        <v>2229</v>
      </c>
      <c r="D10153" s="5">
        <v>10150</v>
      </c>
      <c r="E10153" s="5">
        <f t="shared" si="513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512"/>
        <v>37.15</v>
      </c>
      <c r="C10154" s="5">
        <v>2229</v>
      </c>
      <c r="D10154" s="5">
        <v>10151</v>
      </c>
      <c r="E10154" s="5">
        <f t="shared" si="513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5"/>
      <c r="M10154" s="5"/>
    </row>
    <row r="10155" spans="2:13" x14ac:dyDescent="0.25">
      <c r="B10155" s="25">
        <f t="shared" si="512"/>
        <v>37.15</v>
      </c>
      <c r="C10155" s="5">
        <v>2229</v>
      </c>
      <c r="D10155" s="5">
        <v>10152</v>
      </c>
      <c r="E10155" s="5">
        <f t="shared" si="513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5"/>
      <c r="M10155" s="5"/>
    </row>
    <row r="10156" spans="2:13" x14ac:dyDescent="0.25">
      <c r="B10156" s="25">
        <f t="shared" si="512"/>
        <v>37.15</v>
      </c>
      <c r="C10156" s="5">
        <v>2229</v>
      </c>
      <c r="D10156" s="5">
        <v>10153</v>
      </c>
      <c r="E10156" s="5">
        <f t="shared" si="513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5"/>
      <c r="M10156" s="5"/>
    </row>
    <row r="10157" spans="2:13" x14ac:dyDescent="0.25">
      <c r="B10157" s="25">
        <f t="shared" si="512"/>
        <v>37.15</v>
      </c>
      <c r="C10157" s="5">
        <v>2229</v>
      </c>
      <c r="D10157" s="5">
        <v>10154</v>
      </c>
      <c r="E10157" s="5">
        <f t="shared" si="513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5"/>
      <c r="M10157" s="5"/>
    </row>
    <row r="10158" spans="2:13" x14ac:dyDescent="0.25">
      <c r="B10158" s="25">
        <f t="shared" si="512"/>
        <v>37.15</v>
      </c>
      <c r="C10158" s="5">
        <v>2229</v>
      </c>
      <c r="D10158" s="5">
        <v>10155</v>
      </c>
      <c r="E10158" s="5">
        <f t="shared" si="513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512"/>
        <v>37.15</v>
      </c>
      <c r="C10159" s="5">
        <v>2229</v>
      </c>
      <c r="D10159" s="5">
        <v>10156</v>
      </c>
      <c r="E10159" s="5">
        <f t="shared" si="513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5"/>
      <c r="M10159" s="5"/>
    </row>
    <row r="10160" spans="2:13" x14ac:dyDescent="0.25">
      <c r="B10160" s="25">
        <f t="shared" si="512"/>
        <v>37.15</v>
      </c>
      <c r="C10160" s="5">
        <v>2229</v>
      </c>
      <c r="D10160" s="5">
        <v>10157</v>
      </c>
      <c r="E10160" s="5">
        <f t="shared" si="513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5"/>
      <c r="M10160" s="5"/>
    </row>
    <row r="10161" spans="2:13" x14ac:dyDescent="0.25">
      <c r="B10161" s="25">
        <f t="shared" si="512"/>
        <v>37.15</v>
      </c>
      <c r="C10161" s="5">
        <v>2229</v>
      </c>
      <c r="D10161" s="5">
        <v>10158</v>
      </c>
      <c r="E10161" s="5">
        <f t="shared" si="513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5"/>
      <c r="M10161" s="5"/>
    </row>
    <row r="10162" spans="2:13" x14ac:dyDescent="0.25">
      <c r="B10162" s="25">
        <f t="shared" si="512"/>
        <v>37.15</v>
      </c>
      <c r="C10162" s="5">
        <v>2229</v>
      </c>
      <c r="D10162" s="5">
        <v>10159</v>
      </c>
      <c r="E10162" s="5">
        <f t="shared" si="513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5"/>
      <c r="M10162" s="5"/>
    </row>
    <row r="10163" spans="2:13" x14ac:dyDescent="0.25">
      <c r="B10163" s="25">
        <f t="shared" si="512"/>
        <v>37.15</v>
      </c>
      <c r="C10163" s="5">
        <v>2229</v>
      </c>
      <c r="D10163" s="5">
        <v>10160</v>
      </c>
      <c r="E10163" s="5">
        <f t="shared" si="513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5"/>
      <c r="M10163" s="5"/>
    </row>
    <row r="10164" spans="2:13" x14ac:dyDescent="0.25">
      <c r="B10164" s="25">
        <f t="shared" si="512"/>
        <v>37.15</v>
      </c>
      <c r="C10164" s="5">
        <v>2229</v>
      </c>
      <c r="D10164" s="5">
        <v>10161</v>
      </c>
      <c r="E10164" s="5">
        <f t="shared" si="513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5"/>
      <c r="M10164" s="5"/>
    </row>
    <row r="10165" spans="2:13" x14ac:dyDescent="0.25">
      <c r="B10165" s="25">
        <f t="shared" si="512"/>
        <v>37.15</v>
      </c>
      <c r="C10165" s="5">
        <v>2229</v>
      </c>
      <c r="D10165" s="5">
        <v>10162</v>
      </c>
      <c r="E10165" s="5">
        <f t="shared" si="513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5"/>
      <c r="M10165" s="5"/>
    </row>
    <row r="10166" spans="2:13" x14ac:dyDescent="0.25">
      <c r="B10166" s="25">
        <f t="shared" si="512"/>
        <v>37.15</v>
      </c>
      <c r="C10166" s="5">
        <v>2229</v>
      </c>
      <c r="D10166" s="5">
        <v>10163</v>
      </c>
      <c r="E10166" s="5">
        <f t="shared" si="513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5"/>
      <c r="M10166" s="5"/>
    </row>
    <row r="10167" spans="2:13" x14ac:dyDescent="0.25">
      <c r="B10167" s="25">
        <f t="shared" si="512"/>
        <v>37.15</v>
      </c>
      <c r="C10167" s="5">
        <v>2229</v>
      </c>
      <c r="D10167" s="5">
        <v>10164</v>
      </c>
      <c r="E10167" s="5">
        <f t="shared" si="513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5"/>
      <c r="M10167" s="5"/>
    </row>
    <row r="10168" spans="2:13" x14ac:dyDescent="0.25">
      <c r="B10168" s="25">
        <f t="shared" si="512"/>
        <v>37.15</v>
      </c>
      <c r="C10168" s="5">
        <v>2229</v>
      </c>
      <c r="D10168" s="5">
        <v>10165</v>
      </c>
      <c r="E10168" s="5">
        <f t="shared" si="513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5"/>
      <c r="M10168" s="5"/>
    </row>
    <row r="10169" spans="2:13" x14ac:dyDescent="0.25">
      <c r="B10169" s="25">
        <f t="shared" si="512"/>
        <v>37.15</v>
      </c>
      <c r="C10169" s="5">
        <v>2229</v>
      </c>
      <c r="D10169" s="5">
        <v>10166</v>
      </c>
      <c r="E10169" s="5">
        <f t="shared" si="513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5"/>
      <c r="M10169" s="5"/>
    </row>
    <row r="10170" spans="2:13" x14ac:dyDescent="0.25">
      <c r="B10170" s="25">
        <f t="shared" si="512"/>
        <v>37.15</v>
      </c>
      <c r="C10170" s="5">
        <v>2229</v>
      </c>
      <c r="D10170" s="5">
        <v>10167</v>
      </c>
      <c r="E10170" s="5">
        <f t="shared" si="513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5"/>
      <c r="M10170" s="5"/>
    </row>
    <row r="10171" spans="2:13" x14ac:dyDescent="0.25">
      <c r="B10171" s="25">
        <f t="shared" si="512"/>
        <v>37.15</v>
      </c>
      <c r="C10171" s="5">
        <v>2229</v>
      </c>
      <c r="D10171" s="5">
        <v>10168</v>
      </c>
      <c r="E10171" s="5">
        <f t="shared" si="513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5"/>
      <c r="M10171" s="5"/>
    </row>
    <row r="10172" spans="2:13" x14ac:dyDescent="0.25">
      <c r="B10172" s="25">
        <f t="shared" si="512"/>
        <v>37.15</v>
      </c>
      <c r="C10172" s="5">
        <v>2229</v>
      </c>
      <c r="D10172" s="5">
        <v>10169</v>
      </c>
      <c r="E10172" s="5">
        <f t="shared" si="513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5"/>
      <c r="M10172" s="5"/>
    </row>
    <row r="10173" spans="2:13" x14ac:dyDescent="0.25">
      <c r="B10173" s="25">
        <f t="shared" si="512"/>
        <v>37.15</v>
      </c>
      <c r="C10173" s="5">
        <v>2229</v>
      </c>
      <c r="D10173" s="5">
        <v>10170</v>
      </c>
      <c r="E10173" s="5">
        <f t="shared" si="513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5"/>
      <c r="M10173" s="5"/>
    </row>
    <row r="10174" spans="2:13" x14ac:dyDescent="0.25">
      <c r="B10174" s="25">
        <f t="shared" si="512"/>
        <v>37.15</v>
      </c>
      <c r="C10174" s="5">
        <v>2229</v>
      </c>
      <c r="D10174" s="5">
        <v>10171</v>
      </c>
      <c r="E10174" s="5">
        <f t="shared" si="513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5"/>
      <c r="M10174" s="5"/>
    </row>
    <row r="10175" spans="2:13" x14ac:dyDescent="0.25">
      <c r="B10175" s="25">
        <f t="shared" si="512"/>
        <v>37.15</v>
      </c>
      <c r="C10175" s="5">
        <v>2229</v>
      </c>
      <c r="D10175" s="5">
        <v>10172</v>
      </c>
      <c r="E10175" s="5">
        <f t="shared" si="513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512"/>
        <v>37.15</v>
      </c>
      <c r="C10176" s="5">
        <v>2229</v>
      </c>
      <c r="D10176" s="5">
        <v>10173</v>
      </c>
      <c r="E10176" s="5">
        <f t="shared" si="513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5"/>
      <c r="M10176" s="5"/>
    </row>
    <row r="10177" spans="2:13" x14ac:dyDescent="0.25">
      <c r="B10177" s="25">
        <f t="shared" si="512"/>
        <v>37.15</v>
      </c>
      <c r="C10177" s="5">
        <v>2229</v>
      </c>
      <c r="D10177" s="5">
        <v>10174</v>
      </c>
      <c r="E10177" s="5">
        <f t="shared" si="513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5"/>
      <c r="M10177" s="5"/>
    </row>
    <row r="10178" spans="2:13" x14ac:dyDescent="0.25">
      <c r="B10178" s="25">
        <f t="shared" si="512"/>
        <v>37.15</v>
      </c>
      <c r="C10178" s="5">
        <v>2229</v>
      </c>
      <c r="D10178" s="5">
        <v>10175</v>
      </c>
      <c r="E10178" s="5">
        <f t="shared" si="513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5"/>
      <c r="M10178" s="5"/>
    </row>
    <row r="10179" spans="2:13" x14ac:dyDescent="0.25">
      <c r="B10179" s="25">
        <f t="shared" si="512"/>
        <v>37.15</v>
      </c>
      <c r="C10179" s="5">
        <v>2229</v>
      </c>
      <c r="D10179" s="5">
        <v>10176</v>
      </c>
      <c r="E10179" s="5">
        <f t="shared" si="513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512"/>
        <v>37.15</v>
      </c>
      <c r="C10180" s="5">
        <v>2229</v>
      </c>
      <c r="D10180" s="5">
        <v>10177</v>
      </c>
      <c r="E10180" s="5">
        <f t="shared" si="513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5"/>
      <c r="M10180" s="5"/>
    </row>
    <row r="10181" spans="2:13" x14ac:dyDescent="0.25">
      <c r="B10181" s="25">
        <f t="shared" ref="B10181:B10244" si="514">C10181/60</f>
        <v>37.15</v>
      </c>
      <c r="C10181" s="5">
        <v>2229</v>
      </c>
      <c r="D10181" s="5">
        <v>10178</v>
      </c>
      <c r="E10181" s="5">
        <f t="shared" ref="E10181:E10244" si="515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5"/>
      <c r="M10181" s="5"/>
    </row>
    <row r="10182" spans="2:13" x14ac:dyDescent="0.25">
      <c r="B10182" s="25">
        <f t="shared" si="514"/>
        <v>37.15</v>
      </c>
      <c r="C10182" s="5">
        <v>2229</v>
      </c>
      <c r="D10182" s="5">
        <v>10179</v>
      </c>
      <c r="E10182" s="5">
        <f t="shared" si="515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5"/>
      <c r="M10182" s="5"/>
    </row>
    <row r="10183" spans="2:13" x14ac:dyDescent="0.25">
      <c r="B10183" s="25">
        <f t="shared" si="514"/>
        <v>37.15</v>
      </c>
      <c r="C10183" s="5">
        <v>2229</v>
      </c>
      <c r="D10183" s="5">
        <v>10180</v>
      </c>
      <c r="E10183" s="5">
        <f t="shared" si="515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5"/>
      <c r="M10183" s="5"/>
    </row>
    <row r="10184" spans="2:13" x14ac:dyDescent="0.25">
      <c r="B10184" s="25">
        <f t="shared" si="514"/>
        <v>37.15</v>
      </c>
      <c r="C10184" s="5">
        <v>2229</v>
      </c>
      <c r="D10184" s="5">
        <v>10181</v>
      </c>
      <c r="E10184" s="5">
        <f t="shared" si="515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5"/>
      <c r="M10184" s="5"/>
    </row>
    <row r="10185" spans="2:13" x14ac:dyDescent="0.25">
      <c r="B10185" s="25">
        <f t="shared" si="514"/>
        <v>37.15</v>
      </c>
      <c r="C10185" s="5">
        <v>2229</v>
      </c>
      <c r="D10185" s="5">
        <v>10182</v>
      </c>
      <c r="E10185" s="5">
        <f t="shared" si="515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5"/>
      <c r="M10185" s="5"/>
    </row>
    <row r="10186" spans="2:13" x14ac:dyDescent="0.25">
      <c r="B10186" s="25">
        <f t="shared" si="514"/>
        <v>37.15</v>
      </c>
      <c r="C10186" s="5">
        <v>2229</v>
      </c>
      <c r="D10186" s="5">
        <v>10183</v>
      </c>
      <c r="E10186" s="5">
        <f t="shared" si="515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514"/>
        <v>37.15</v>
      </c>
      <c r="C10187" s="5">
        <v>2229</v>
      </c>
      <c r="D10187" s="5">
        <v>10184</v>
      </c>
      <c r="E10187" s="5">
        <f t="shared" si="515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5"/>
      <c r="M10187" s="5"/>
    </row>
    <row r="10188" spans="2:13" x14ac:dyDescent="0.25">
      <c r="B10188" s="25">
        <f t="shared" si="514"/>
        <v>37.15</v>
      </c>
      <c r="C10188" s="5">
        <v>2229</v>
      </c>
      <c r="D10188" s="5">
        <v>10185</v>
      </c>
      <c r="E10188" s="5">
        <f t="shared" si="515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5"/>
      <c r="M10188" s="5"/>
    </row>
    <row r="10189" spans="2:13" x14ac:dyDescent="0.25">
      <c r="B10189" s="25">
        <f t="shared" si="514"/>
        <v>37.15</v>
      </c>
      <c r="C10189" s="5">
        <v>2229</v>
      </c>
      <c r="D10189" s="5">
        <v>10186</v>
      </c>
      <c r="E10189" s="5">
        <f t="shared" si="515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5"/>
      <c r="M10189" s="5"/>
    </row>
    <row r="10190" spans="2:13" x14ac:dyDescent="0.25">
      <c r="B10190" s="25">
        <f t="shared" si="514"/>
        <v>37.15</v>
      </c>
      <c r="C10190" s="5">
        <v>2229</v>
      </c>
      <c r="D10190" s="5">
        <v>10187</v>
      </c>
      <c r="E10190" s="5">
        <f t="shared" si="515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5"/>
      <c r="M10190" s="5"/>
    </row>
    <row r="10191" spans="2:13" x14ac:dyDescent="0.25">
      <c r="B10191" s="25">
        <f t="shared" si="514"/>
        <v>37.15</v>
      </c>
      <c r="C10191" s="5">
        <v>2229</v>
      </c>
      <c r="D10191" s="5">
        <v>10188</v>
      </c>
      <c r="E10191" s="5">
        <f t="shared" si="515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5"/>
      <c r="M10191" s="5"/>
    </row>
    <row r="10192" spans="2:13" x14ac:dyDescent="0.25">
      <c r="B10192" s="25">
        <f t="shared" si="514"/>
        <v>37.15</v>
      </c>
      <c r="C10192" s="5">
        <v>2229</v>
      </c>
      <c r="D10192" s="5">
        <v>10189</v>
      </c>
      <c r="E10192" s="5">
        <f t="shared" si="515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5"/>
      <c r="M10192" s="5"/>
    </row>
    <row r="10193" spans="2:13" x14ac:dyDescent="0.25">
      <c r="B10193" s="25">
        <f t="shared" si="514"/>
        <v>37.15</v>
      </c>
      <c r="C10193" s="5">
        <v>2229</v>
      </c>
      <c r="D10193" s="5">
        <v>10190</v>
      </c>
      <c r="E10193" s="5">
        <f t="shared" si="515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5"/>
      <c r="M10193" s="5"/>
    </row>
    <row r="10194" spans="2:13" x14ac:dyDescent="0.25">
      <c r="B10194" s="25">
        <f t="shared" si="514"/>
        <v>37.15</v>
      </c>
      <c r="C10194" s="5">
        <v>2229</v>
      </c>
      <c r="D10194" s="5">
        <v>10191</v>
      </c>
      <c r="E10194" s="5">
        <f t="shared" si="515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5"/>
      <c r="M10194" s="5"/>
    </row>
    <row r="10195" spans="2:13" x14ac:dyDescent="0.25">
      <c r="B10195" s="25">
        <f t="shared" si="514"/>
        <v>37.15</v>
      </c>
      <c r="C10195" s="5">
        <v>2229</v>
      </c>
      <c r="D10195" s="5">
        <v>10192</v>
      </c>
      <c r="E10195" s="5">
        <f t="shared" si="515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514"/>
        <v>37.15</v>
      </c>
      <c r="C10196" s="5">
        <v>2229</v>
      </c>
      <c r="D10196" s="5">
        <v>10193</v>
      </c>
      <c r="E10196" s="5">
        <f t="shared" si="515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5"/>
      <c r="M10196" s="5"/>
    </row>
    <row r="10197" spans="2:13" x14ac:dyDescent="0.25">
      <c r="B10197" s="25">
        <f t="shared" si="514"/>
        <v>37.15</v>
      </c>
      <c r="C10197" s="5">
        <v>2229</v>
      </c>
      <c r="D10197" s="5">
        <v>10194</v>
      </c>
      <c r="E10197" s="5">
        <f t="shared" si="515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5"/>
      <c r="M10197" s="5"/>
    </row>
    <row r="10198" spans="2:13" x14ac:dyDescent="0.25">
      <c r="B10198" s="25">
        <f t="shared" si="514"/>
        <v>37.15</v>
      </c>
      <c r="C10198" s="5">
        <v>2229</v>
      </c>
      <c r="D10198" s="5">
        <v>10195</v>
      </c>
      <c r="E10198" s="5">
        <f t="shared" si="515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5"/>
      <c r="M10198" s="5"/>
    </row>
    <row r="10199" spans="2:13" x14ac:dyDescent="0.25">
      <c r="B10199" s="25">
        <f t="shared" si="514"/>
        <v>37.15</v>
      </c>
      <c r="C10199" s="5">
        <v>2229</v>
      </c>
      <c r="D10199" s="5">
        <v>10196</v>
      </c>
      <c r="E10199" s="5">
        <f t="shared" si="515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514"/>
        <v>37.15</v>
      </c>
      <c r="C10200" s="5">
        <v>2229</v>
      </c>
      <c r="D10200" s="5">
        <v>10197</v>
      </c>
      <c r="E10200" s="5">
        <f t="shared" si="515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5"/>
      <c r="M10200" s="5"/>
    </row>
    <row r="10201" spans="2:13" x14ac:dyDescent="0.25">
      <c r="B10201" s="25">
        <f t="shared" si="514"/>
        <v>37.15</v>
      </c>
      <c r="C10201" s="5">
        <v>2229</v>
      </c>
      <c r="D10201" s="5">
        <v>10198</v>
      </c>
      <c r="E10201" s="5">
        <f t="shared" si="515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5"/>
      <c r="M10201" s="5"/>
    </row>
    <row r="10202" spans="2:13" x14ac:dyDescent="0.25">
      <c r="B10202" s="25">
        <f t="shared" si="514"/>
        <v>37.15</v>
      </c>
      <c r="C10202" s="5">
        <v>2229</v>
      </c>
      <c r="D10202" s="5">
        <v>10199</v>
      </c>
      <c r="E10202" s="5">
        <f t="shared" si="515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5"/>
      <c r="M10202" s="5"/>
    </row>
    <row r="10203" spans="2:13" x14ac:dyDescent="0.25">
      <c r="B10203" s="25">
        <f t="shared" si="514"/>
        <v>37.15</v>
      </c>
      <c r="C10203" s="5">
        <v>2229</v>
      </c>
      <c r="D10203" s="5">
        <v>10200</v>
      </c>
      <c r="E10203" s="5">
        <f t="shared" si="515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5"/>
      <c r="M10203" s="5"/>
    </row>
    <row r="10204" spans="2:13" x14ac:dyDescent="0.25">
      <c r="B10204" s="25">
        <f t="shared" si="514"/>
        <v>37.15</v>
      </c>
      <c r="C10204" s="5">
        <v>2229</v>
      </c>
      <c r="D10204" s="5">
        <v>10201</v>
      </c>
      <c r="E10204" s="5">
        <f t="shared" si="515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5"/>
      <c r="M10204" s="5"/>
    </row>
    <row r="10205" spans="2:13" x14ac:dyDescent="0.25">
      <c r="B10205" s="25">
        <f t="shared" si="514"/>
        <v>37.15</v>
      </c>
      <c r="C10205" s="5">
        <v>2229</v>
      </c>
      <c r="D10205" s="5">
        <v>10202</v>
      </c>
      <c r="E10205" s="5">
        <f t="shared" si="515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5"/>
      <c r="M10205" s="5"/>
    </row>
    <row r="10206" spans="2:13" x14ac:dyDescent="0.25">
      <c r="B10206" s="25">
        <f t="shared" si="514"/>
        <v>37.15</v>
      </c>
      <c r="C10206" s="5">
        <v>2229</v>
      </c>
      <c r="D10206" s="5">
        <v>10203</v>
      </c>
      <c r="E10206" s="5">
        <f t="shared" si="515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5"/>
      <c r="M10206" s="5"/>
    </row>
    <row r="10207" spans="2:13" x14ac:dyDescent="0.25">
      <c r="B10207" s="25">
        <f t="shared" si="514"/>
        <v>37.15</v>
      </c>
      <c r="C10207" s="5">
        <v>2229</v>
      </c>
      <c r="D10207" s="5">
        <v>10204</v>
      </c>
      <c r="E10207" s="5">
        <f t="shared" si="515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5"/>
      <c r="M10207" s="5"/>
    </row>
    <row r="10208" spans="2:13" x14ac:dyDescent="0.25">
      <c r="B10208" s="25">
        <f t="shared" si="514"/>
        <v>37.15</v>
      </c>
      <c r="C10208" s="5">
        <v>2229</v>
      </c>
      <c r="D10208" s="5">
        <v>10205</v>
      </c>
      <c r="E10208" s="5">
        <f t="shared" si="515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514"/>
        <v>37.15</v>
      </c>
      <c r="C10209" s="5">
        <v>2229</v>
      </c>
      <c r="D10209" s="5">
        <v>10206</v>
      </c>
      <c r="E10209" s="5">
        <f t="shared" si="515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5"/>
      <c r="M10209" s="5"/>
    </row>
    <row r="10210" spans="2:13" x14ac:dyDescent="0.25">
      <c r="B10210" s="25">
        <f t="shared" si="514"/>
        <v>37.15</v>
      </c>
      <c r="C10210" s="5">
        <v>2229</v>
      </c>
      <c r="D10210" s="5">
        <v>10207</v>
      </c>
      <c r="E10210" s="5">
        <f t="shared" si="515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5"/>
      <c r="M10210" s="5"/>
    </row>
    <row r="10211" spans="2:13" x14ac:dyDescent="0.25">
      <c r="B10211" s="25">
        <f t="shared" si="514"/>
        <v>37.15</v>
      </c>
      <c r="C10211" s="5">
        <v>2229</v>
      </c>
      <c r="D10211" s="5">
        <v>10208</v>
      </c>
      <c r="E10211" s="5">
        <f t="shared" si="515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5"/>
      <c r="M10211" s="5"/>
    </row>
    <row r="10212" spans="2:13" x14ac:dyDescent="0.25">
      <c r="B10212" s="25">
        <f t="shared" si="514"/>
        <v>37.15</v>
      </c>
      <c r="C10212" s="5">
        <v>2229</v>
      </c>
      <c r="D10212" s="5">
        <v>10209</v>
      </c>
      <c r="E10212" s="5">
        <f t="shared" si="515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5"/>
      <c r="M10212" s="5"/>
    </row>
    <row r="10213" spans="2:13" x14ac:dyDescent="0.25">
      <c r="B10213" s="25">
        <f t="shared" si="514"/>
        <v>37.15</v>
      </c>
      <c r="C10213" s="5">
        <v>2229</v>
      </c>
      <c r="D10213" s="5">
        <v>10210</v>
      </c>
      <c r="E10213" s="5">
        <f t="shared" si="515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514"/>
        <v>37.15</v>
      </c>
      <c r="C10214" s="5">
        <v>2229</v>
      </c>
      <c r="D10214" s="5">
        <v>10211</v>
      </c>
      <c r="E10214" s="5">
        <f t="shared" si="515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5"/>
      <c r="M10214" s="5"/>
    </row>
    <row r="10215" spans="2:13" x14ac:dyDescent="0.25">
      <c r="B10215" s="25">
        <f t="shared" si="514"/>
        <v>37.15</v>
      </c>
      <c r="C10215" s="5">
        <v>2229</v>
      </c>
      <c r="D10215" s="5">
        <v>10212</v>
      </c>
      <c r="E10215" s="5">
        <f t="shared" si="515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5"/>
      <c r="M10215" s="5"/>
    </row>
    <row r="10216" spans="2:13" x14ac:dyDescent="0.25">
      <c r="B10216" s="25">
        <f t="shared" si="514"/>
        <v>37.15</v>
      </c>
      <c r="C10216" s="5">
        <v>2229</v>
      </c>
      <c r="D10216" s="5">
        <v>10213</v>
      </c>
      <c r="E10216" s="5">
        <f t="shared" si="515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5"/>
      <c r="M10216" s="5"/>
    </row>
    <row r="10217" spans="2:13" x14ac:dyDescent="0.25">
      <c r="B10217" s="25">
        <f t="shared" si="514"/>
        <v>37.15</v>
      </c>
      <c r="C10217" s="5">
        <v>2229</v>
      </c>
      <c r="D10217" s="5">
        <v>10214</v>
      </c>
      <c r="E10217" s="5">
        <f t="shared" si="515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514"/>
        <v>37.15</v>
      </c>
      <c r="C10218" s="5">
        <v>2229</v>
      </c>
      <c r="D10218" s="5">
        <v>10215</v>
      </c>
      <c r="E10218" s="5">
        <f t="shared" si="515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5"/>
      <c r="M10218" s="5"/>
    </row>
    <row r="10219" spans="2:13" x14ac:dyDescent="0.25">
      <c r="B10219" s="25">
        <f t="shared" si="514"/>
        <v>37.15</v>
      </c>
      <c r="C10219" s="5">
        <v>2229</v>
      </c>
      <c r="D10219" s="5">
        <v>10216</v>
      </c>
      <c r="E10219" s="5">
        <f t="shared" si="515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5"/>
      <c r="M10219" s="5"/>
    </row>
    <row r="10220" spans="2:13" x14ac:dyDescent="0.25">
      <c r="B10220" s="25">
        <f t="shared" si="514"/>
        <v>37.15</v>
      </c>
      <c r="C10220" s="5">
        <v>2229</v>
      </c>
      <c r="D10220" s="5">
        <v>10217</v>
      </c>
      <c r="E10220" s="5">
        <f t="shared" si="515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5"/>
      <c r="M10220" s="5"/>
    </row>
    <row r="10221" spans="2:13" x14ac:dyDescent="0.25">
      <c r="B10221" s="25">
        <f t="shared" si="514"/>
        <v>37.15</v>
      </c>
      <c r="C10221" s="5">
        <v>2229</v>
      </c>
      <c r="D10221" s="5">
        <v>10218</v>
      </c>
      <c r="E10221" s="5">
        <f t="shared" si="515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5"/>
      <c r="M10221" s="5"/>
    </row>
    <row r="10222" spans="2:13" x14ac:dyDescent="0.25">
      <c r="B10222" s="25">
        <f t="shared" si="514"/>
        <v>37.15</v>
      </c>
      <c r="C10222" s="5">
        <v>2229</v>
      </c>
      <c r="D10222" s="5">
        <v>10219</v>
      </c>
      <c r="E10222" s="5">
        <f t="shared" si="515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5"/>
      <c r="M10222" s="5"/>
    </row>
    <row r="10223" spans="2:13" x14ac:dyDescent="0.25">
      <c r="B10223" s="25">
        <f t="shared" si="514"/>
        <v>37.15</v>
      </c>
      <c r="C10223" s="5">
        <v>2229</v>
      </c>
      <c r="D10223" s="5">
        <v>10220</v>
      </c>
      <c r="E10223" s="5">
        <f t="shared" si="515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5"/>
      <c r="M10223" s="5"/>
    </row>
    <row r="10224" spans="2:13" x14ac:dyDescent="0.25">
      <c r="B10224" s="25">
        <f t="shared" si="514"/>
        <v>37.15</v>
      </c>
      <c r="C10224" s="5">
        <v>2229</v>
      </c>
      <c r="D10224" s="5">
        <v>10221</v>
      </c>
      <c r="E10224" s="5">
        <f t="shared" si="515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5"/>
      <c r="M10224" s="5"/>
    </row>
    <row r="10225" spans="2:13" x14ac:dyDescent="0.25">
      <c r="B10225" s="25">
        <f t="shared" si="514"/>
        <v>37.15</v>
      </c>
      <c r="C10225" s="5">
        <v>2229</v>
      </c>
      <c r="D10225" s="5">
        <v>10222</v>
      </c>
      <c r="E10225" s="5">
        <f t="shared" si="515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5"/>
      <c r="M10225" s="5"/>
    </row>
    <row r="10226" spans="2:13" x14ac:dyDescent="0.25">
      <c r="B10226" s="25">
        <f t="shared" si="514"/>
        <v>37.15</v>
      </c>
      <c r="C10226" s="5">
        <v>2229</v>
      </c>
      <c r="D10226" s="5">
        <v>10223</v>
      </c>
      <c r="E10226" s="5">
        <f t="shared" si="515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5"/>
      <c r="M10226" s="5"/>
    </row>
    <row r="10227" spans="2:13" x14ac:dyDescent="0.25">
      <c r="B10227" s="25">
        <f t="shared" si="514"/>
        <v>37.15</v>
      </c>
      <c r="C10227" s="5">
        <v>2229</v>
      </c>
      <c r="D10227" s="5">
        <v>10224</v>
      </c>
      <c r="E10227" s="5">
        <f t="shared" si="515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5"/>
      <c r="M10227" s="5"/>
    </row>
    <row r="10228" spans="2:13" x14ac:dyDescent="0.25">
      <c r="B10228" s="25">
        <f t="shared" si="514"/>
        <v>37.15</v>
      </c>
      <c r="C10228" s="5">
        <v>2229</v>
      </c>
      <c r="D10228" s="5">
        <v>10225</v>
      </c>
      <c r="E10228" s="5">
        <f t="shared" si="515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5"/>
      <c r="M10228" s="5"/>
    </row>
    <row r="10229" spans="2:13" x14ac:dyDescent="0.25">
      <c r="B10229" s="25">
        <f t="shared" si="514"/>
        <v>37.15</v>
      </c>
      <c r="C10229" s="5">
        <v>2229</v>
      </c>
      <c r="D10229" s="5">
        <v>10226</v>
      </c>
      <c r="E10229" s="5">
        <f t="shared" si="515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514"/>
        <v>37.15</v>
      </c>
      <c r="C10230" s="5">
        <v>2229</v>
      </c>
      <c r="D10230" s="5">
        <v>10227</v>
      </c>
      <c r="E10230" s="5">
        <f t="shared" si="515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5"/>
      <c r="M10230" s="5"/>
    </row>
    <row r="10231" spans="2:13" x14ac:dyDescent="0.25">
      <c r="B10231" s="25">
        <f t="shared" si="514"/>
        <v>37.15</v>
      </c>
      <c r="C10231" s="5">
        <v>2229</v>
      </c>
      <c r="D10231" s="5">
        <v>10228</v>
      </c>
      <c r="E10231" s="5">
        <f t="shared" si="515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5"/>
      <c r="M10231" s="5"/>
    </row>
    <row r="10232" spans="2:13" x14ac:dyDescent="0.25">
      <c r="B10232" s="25">
        <f t="shared" si="514"/>
        <v>37.15</v>
      </c>
      <c r="C10232" s="5">
        <v>2229</v>
      </c>
      <c r="D10232" s="5">
        <v>10229</v>
      </c>
      <c r="E10232" s="5">
        <f t="shared" si="515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5"/>
      <c r="M10232" s="5"/>
    </row>
    <row r="10233" spans="2:13" x14ac:dyDescent="0.25">
      <c r="B10233" s="25">
        <f t="shared" si="514"/>
        <v>37.15</v>
      </c>
      <c r="C10233" s="5">
        <v>2229</v>
      </c>
      <c r="D10233" s="5">
        <v>10230</v>
      </c>
      <c r="E10233" s="5">
        <f t="shared" si="515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5"/>
      <c r="M10233" s="5"/>
    </row>
    <row r="10234" spans="2:13" x14ac:dyDescent="0.25">
      <c r="B10234" s="25">
        <f t="shared" si="514"/>
        <v>37.15</v>
      </c>
      <c r="C10234" s="5">
        <v>2229</v>
      </c>
      <c r="D10234" s="5">
        <v>10231</v>
      </c>
      <c r="E10234" s="5">
        <f t="shared" si="515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5"/>
      <c r="M10234" s="5"/>
    </row>
    <row r="10235" spans="2:13" x14ac:dyDescent="0.25">
      <c r="B10235" s="25">
        <f t="shared" si="514"/>
        <v>37.15</v>
      </c>
      <c r="C10235" s="5">
        <v>2229</v>
      </c>
      <c r="D10235" s="5">
        <v>10232</v>
      </c>
      <c r="E10235" s="5">
        <f t="shared" si="515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5"/>
      <c r="M10235" s="5"/>
    </row>
    <row r="10236" spans="2:13" x14ac:dyDescent="0.25">
      <c r="B10236" s="25">
        <f t="shared" si="514"/>
        <v>37.15</v>
      </c>
      <c r="C10236" s="5">
        <v>2229</v>
      </c>
      <c r="D10236" s="5">
        <v>10233</v>
      </c>
      <c r="E10236" s="5">
        <f t="shared" si="515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5"/>
      <c r="M10236" s="5"/>
    </row>
    <row r="10237" spans="2:13" x14ac:dyDescent="0.25">
      <c r="B10237" s="25">
        <f t="shared" si="514"/>
        <v>37.15</v>
      </c>
      <c r="C10237" s="5">
        <v>2229</v>
      </c>
      <c r="D10237" s="5">
        <v>10234</v>
      </c>
      <c r="E10237" s="5">
        <f t="shared" si="515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5"/>
      <c r="M10237" s="5"/>
    </row>
    <row r="10238" spans="2:13" x14ac:dyDescent="0.25">
      <c r="B10238" s="25">
        <f t="shared" si="514"/>
        <v>37.15</v>
      </c>
      <c r="C10238" s="5">
        <v>2229</v>
      </c>
      <c r="D10238" s="5">
        <v>10235</v>
      </c>
      <c r="E10238" s="5">
        <f t="shared" si="515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5"/>
      <c r="M10238" s="5"/>
    </row>
    <row r="10239" spans="2:13" x14ac:dyDescent="0.25">
      <c r="B10239" s="25">
        <f t="shared" si="514"/>
        <v>37.15</v>
      </c>
      <c r="C10239" s="5">
        <v>2229</v>
      </c>
      <c r="D10239" s="5">
        <v>10236</v>
      </c>
      <c r="E10239" s="5">
        <f t="shared" si="515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5"/>
      <c r="M10239" s="5"/>
    </row>
    <row r="10240" spans="2:13" x14ac:dyDescent="0.25">
      <c r="B10240" s="25">
        <f t="shared" si="514"/>
        <v>37.81666666666667</v>
      </c>
      <c r="C10240" s="5">
        <v>2269</v>
      </c>
      <c r="D10240" s="5">
        <v>10237</v>
      </c>
      <c r="E10240" s="5">
        <f t="shared" si="515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5"/>
      <c r="M10240" s="5"/>
    </row>
    <row r="10241" spans="2:13" x14ac:dyDescent="0.25">
      <c r="B10241" s="25">
        <f t="shared" si="514"/>
        <v>37.81666666666667</v>
      </c>
      <c r="C10241" s="5">
        <v>2269</v>
      </c>
      <c r="D10241" s="5">
        <v>10238</v>
      </c>
      <c r="E10241" s="5">
        <f t="shared" si="515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5"/>
      <c r="M10241" s="5"/>
    </row>
    <row r="10242" spans="2:13" x14ac:dyDescent="0.25">
      <c r="B10242" s="25">
        <f t="shared" si="514"/>
        <v>37.81666666666667</v>
      </c>
      <c r="C10242" s="5">
        <v>2269</v>
      </c>
      <c r="D10242" s="5">
        <v>10239</v>
      </c>
      <c r="E10242" s="5">
        <f t="shared" si="515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5"/>
      <c r="M10242" s="5"/>
    </row>
    <row r="10243" spans="2:13" x14ac:dyDescent="0.25">
      <c r="B10243" s="25">
        <f t="shared" si="514"/>
        <v>37.81666666666667</v>
      </c>
      <c r="C10243" s="5">
        <v>2269</v>
      </c>
      <c r="D10243" s="5">
        <v>10240</v>
      </c>
      <c r="E10243" s="5">
        <f t="shared" si="515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5"/>
      <c r="M10243" s="5"/>
    </row>
    <row r="10244" spans="2:13" x14ac:dyDescent="0.25">
      <c r="B10244" s="25">
        <f t="shared" si="514"/>
        <v>37.81666666666667</v>
      </c>
      <c r="C10244" s="5">
        <v>2269</v>
      </c>
      <c r="D10244" s="5">
        <v>10241</v>
      </c>
      <c r="E10244" s="5">
        <f t="shared" si="515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5"/>
      <c r="M10244" s="5"/>
    </row>
    <row r="10245" spans="2:13" x14ac:dyDescent="0.25">
      <c r="B10245" s="25">
        <f t="shared" ref="B10245:B10308" si="516">C10245/60</f>
        <v>37.81666666666667</v>
      </c>
      <c r="C10245" s="5">
        <v>2269</v>
      </c>
      <c r="D10245" s="5">
        <v>10242</v>
      </c>
      <c r="E10245" s="5">
        <f t="shared" ref="E10245:E10308" si="517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5"/>
      <c r="M10245" s="5"/>
    </row>
    <row r="10246" spans="2:13" x14ac:dyDescent="0.25">
      <c r="B10246" s="25">
        <f t="shared" si="516"/>
        <v>37.81666666666667</v>
      </c>
      <c r="C10246" s="5">
        <v>2269</v>
      </c>
      <c r="D10246" s="5">
        <v>10243</v>
      </c>
      <c r="E10246" s="5">
        <f t="shared" si="517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5"/>
      <c r="M10246" s="5"/>
    </row>
    <row r="10247" spans="2:13" x14ac:dyDescent="0.25">
      <c r="B10247" s="25">
        <f t="shared" si="516"/>
        <v>37.81666666666667</v>
      </c>
      <c r="C10247" s="5">
        <v>2269</v>
      </c>
      <c r="D10247" s="5">
        <v>10244</v>
      </c>
      <c r="E10247" s="5">
        <f t="shared" si="517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5"/>
      <c r="M10247" s="5"/>
    </row>
    <row r="10248" spans="2:13" x14ac:dyDescent="0.25">
      <c r="B10248" s="25">
        <f t="shared" si="516"/>
        <v>37.81666666666667</v>
      </c>
      <c r="C10248" s="5">
        <v>2269</v>
      </c>
      <c r="D10248" s="5">
        <v>10245</v>
      </c>
      <c r="E10248" s="5">
        <f t="shared" si="517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5"/>
      <c r="M10248" s="5"/>
    </row>
    <row r="10249" spans="2:13" x14ac:dyDescent="0.25">
      <c r="B10249" s="25">
        <f t="shared" si="516"/>
        <v>37.81666666666667</v>
      </c>
      <c r="C10249" s="5">
        <v>2269</v>
      </c>
      <c r="D10249" s="5">
        <v>10246</v>
      </c>
      <c r="E10249" s="5">
        <f t="shared" si="517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5"/>
      <c r="M10249" s="5"/>
    </row>
    <row r="10250" spans="2:13" x14ac:dyDescent="0.25">
      <c r="B10250" s="25">
        <f t="shared" si="516"/>
        <v>37.81666666666667</v>
      </c>
      <c r="C10250" s="5">
        <v>2269</v>
      </c>
      <c r="D10250" s="5">
        <v>10247</v>
      </c>
      <c r="E10250" s="5">
        <f t="shared" si="517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5"/>
      <c r="M10250" s="5"/>
    </row>
    <row r="10251" spans="2:13" x14ac:dyDescent="0.25">
      <c r="B10251" s="25">
        <f t="shared" si="516"/>
        <v>37.81666666666667</v>
      </c>
      <c r="C10251" s="5">
        <v>2269</v>
      </c>
      <c r="D10251" s="5">
        <v>10248</v>
      </c>
      <c r="E10251" s="5">
        <f t="shared" si="517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5"/>
      <c r="M10251" s="5"/>
    </row>
    <row r="10252" spans="2:13" x14ac:dyDescent="0.25">
      <c r="B10252" s="25">
        <f t="shared" si="516"/>
        <v>37.81666666666667</v>
      </c>
      <c r="C10252" s="5">
        <v>2269</v>
      </c>
      <c r="D10252" s="5">
        <v>10249</v>
      </c>
      <c r="E10252" s="5">
        <f t="shared" si="517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5"/>
      <c r="M10252" s="5"/>
    </row>
    <row r="10253" spans="2:13" x14ac:dyDescent="0.25">
      <c r="B10253" s="25">
        <f t="shared" si="516"/>
        <v>37.81666666666667</v>
      </c>
      <c r="C10253" s="5">
        <v>2269</v>
      </c>
      <c r="D10253" s="5">
        <v>10250</v>
      </c>
      <c r="E10253" s="5">
        <f t="shared" si="517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5"/>
      <c r="M10253" s="5"/>
    </row>
    <row r="10254" spans="2:13" x14ac:dyDescent="0.25">
      <c r="B10254" s="25">
        <f t="shared" si="516"/>
        <v>37.81666666666667</v>
      </c>
      <c r="C10254" s="5">
        <v>2269</v>
      </c>
      <c r="D10254" s="5">
        <v>10251</v>
      </c>
      <c r="E10254" s="5">
        <f t="shared" si="517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5"/>
      <c r="M10254" s="5"/>
    </row>
    <row r="10255" spans="2:13" x14ac:dyDescent="0.25">
      <c r="B10255" s="25">
        <f t="shared" si="516"/>
        <v>37.81666666666667</v>
      </c>
      <c r="C10255" s="5">
        <v>2269</v>
      </c>
      <c r="D10255" s="5">
        <v>10252</v>
      </c>
      <c r="E10255" s="5">
        <f t="shared" si="517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5"/>
      <c r="M10255" s="5"/>
    </row>
    <row r="10256" spans="2:13" x14ac:dyDescent="0.25">
      <c r="B10256" s="25">
        <f t="shared" si="516"/>
        <v>37.81666666666667</v>
      </c>
      <c r="C10256" s="5">
        <v>2269</v>
      </c>
      <c r="D10256" s="5">
        <v>10253</v>
      </c>
      <c r="E10256" s="5">
        <f t="shared" si="517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5"/>
      <c r="M10256" s="5"/>
    </row>
    <row r="10257" spans="2:13" x14ac:dyDescent="0.25">
      <c r="B10257" s="25">
        <f t="shared" si="516"/>
        <v>37.81666666666667</v>
      </c>
      <c r="C10257" s="5">
        <v>2269</v>
      </c>
      <c r="D10257" s="5">
        <v>10254</v>
      </c>
      <c r="E10257" s="5">
        <f t="shared" si="517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5"/>
      <c r="M10257" s="5"/>
    </row>
    <row r="10258" spans="2:13" x14ac:dyDescent="0.25">
      <c r="B10258" s="25">
        <f t="shared" si="516"/>
        <v>37.81666666666667</v>
      </c>
      <c r="C10258" s="5">
        <v>2269</v>
      </c>
      <c r="D10258" s="5">
        <v>10255</v>
      </c>
      <c r="E10258" s="5">
        <f t="shared" si="517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5"/>
      <c r="M10258" s="5"/>
    </row>
    <row r="10259" spans="2:13" x14ac:dyDescent="0.25">
      <c r="B10259" s="25">
        <f t="shared" si="516"/>
        <v>37.81666666666667</v>
      </c>
      <c r="C10259" s="5">
        <v>2269</v>
      </c>
      <c r="D10259" s="5">
        <v>10256</v>
      </c>
      <c r="E10259" s="5">
        <f t="shared" si="517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5"/>
      <c r="M10259" s="5"/>
    </row>
    <row r="10260" spans="2:13" x14ac:dyDescent="0.25">
      <c r="B10260" s="25">
        <f t="shared" si="516"/>
        <v>37.81666666666667</v>
      </c>
      <c r="C10260" s="5">
        <v>2269</v>
      </c>
      <c r="D10260" s="5">
        <v>10257</v>
      </c>
      <c r="E10260" s="5">
        <f t="shared" si="517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5"/>
      <c r="M10260" s="5"/>
    </row>
    <row r="10261" spans="2:13" x14ac:dyDescent="0.25">
      <c r="B10261" s="25">
        <f t="shared" si="516"/>
        <v>37.81666666666667</v>
      </c>
      <c r="C10261" s="5">
        <v>2269</v>
      </c>
      <c r="D10261" s="5">
        <v>10258</v>
      </c>
      <c r="E10261" s="5">
        <f t="shared" si="517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5"/>
      <c r="M10261" s="5"/>
    </row>
    <row r="10262" spans="2:13" x14ac:dyDescent="0.25">
      <c r="B10262" s="25">
        <f t="shared" si="516"/>
        <v>37.81666666666667</v>
      </c>
      <c r="C10262" s="5">
        <v>2269</v>
      </c>
      <c r="D10262" s="5">
        <v>10259</v>
      </c>
      <c r="E10262" s="5">
        <f t="shared" si="517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5"/>
      <c r="M10262" s="5"/>
    </row>
    <row r="10263" spans="2:13" x14ac:dyDescent="0.25">
      <c r="B10263" s="25">
        <f t="shared" si="516"/>
        <v>37.81666666666667</v>
      </c>
      <c r="C10263" s="5">
        <v>2269</v>
      </c>
      <c r="D10263" s="5">
        <v>10260</v>
      </c>
      <c r="E10263" s="5">
        <f t="shared" si="517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5"/>
      <c r="M10263" s="5"/>
    </row>
    <row r="10264" spans="2:13" x14ac:dyDescent="0.25">
      <c r="B10264" s="25">
        <f t="shared" si="516"/>
        <v>37.81666666666667</v>
      </c>
      <c r="C10264" s="5">
        <v>2269</v>
      </c>
      <c r="D10264" s="5">
        <v>10261</v>
      </c>
      <c r="E10264" s="5">
        <f t="shared" si="517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5"/>
      <c r="M10264" s="5"/>
    </row>
    <row r="10265" spans="2:13" x14ac:dyDescent="0.25">
      <c r="B10265" s="25">
        <f t="shared" si="516"/>
        <v>37.81666666666667</v>
      </c>
      <c r="C10265" s="5">
        <v>2269</v>
      </c>
      <c r="D10265" s="5">
        <v>10262</v>
      </c>
      <c r="E10265" s="5">
        <f t="shared" si="517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5"/>
      <c r="M10265" s="5"/>
    </row>
    <row r="10266" spans="2:13" x14ac:dyDescent="0.25">
      <c r="B10266" s="25">
        <f t="shared" si="516"/>
        <v>37.81666666666667</v>
      </c>
      <c r="C10266" s="5">
        <v>2269</v>
      </c>
      <c r="D10266" s="5">
        <v>10263</v>
      </c>
      <c r="E10266" s="5">
        <f t="shared" si="517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5"/>
      <c r="M10266" s="5"/>
    </row>
    <row r="10267" spans="2:13" x14ac:dyDescent="0.25">
      <c r="B10267" s="25">
        <f t="shared" si="516"/>
        <v>37.81666666666667</v>
      </c>
      <c r="C10267" s="5">
        <v>2269</v>
      </c>
      <c r="D10267" s="5">
        <v>10264</v>
      </c>
      <c r="E10267" s="5">
        <f t="shared" si="517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5"/>
      <c r="M10267" s="5"/>
    </row>
    <row r="10268" spans="2:13" x14ac:dyDescent="0.25">
      <c r="B10268" s="25">
        <f t="shared" si="516"/>
        <v>37.81666666666667</v>
      </c>
      <c r="C10268" s="5">
        <v>2269</v>
      </c>
      <c r="D10268" s="5">
        <v>10265</v>
      </c>
      <c r="E10268" s="5">
        <f t="shared" si="517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5"/>
      <c r="M10268" s="5"/>
    </row>
    <row r="10269" spans="2:13" x14ac:dyDescent="0.25">
      <c r="B10269" s="25">
        <f t="shared" si="516"/>
        <v>37.81666666666667</v>
      </c>
      <c r="C10269" s="5">
        <v>2269</v>
      </c>
      <c r="D10269" s="5">
        <v>10266</v>
      </c>
      <c r="E10269" s="5">
        <f t="shared" si="517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5"/>
      <c r="M10269" s="5"/>
    </row>
    <row r="10270" spans="2:13" x14ac:dyDescent="0.25">
      <c r="B10270" s="25">
        <f t="shared" si="516"/>
        <v>37.81666666666667</v>
      </c>
      <c r="C10270" s="5">
        <v>2269</v>
      </c>
      <c r="D10270" s="5">
        <v>10267</v>
      </c>
      <c r="E10270" s="5">
        <f t="shared" si="517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516"/>
        <v>37.81666666666667</v>
      </c>
      <c r="C10271" s="5">
        <v>2269</v>
      </c>
      <c r="D10271" s="5">
        <v>10268</v>
      </c>
      <c r="E10271" s="5">
        <f t="shared" si="517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5"/>
      <c r="M10271" s="5"/>
    </row>
    <row r="10272" spans="2:13" x14ac:dyDescent="0.25">
      <c r="B10272" s="25">
        <f t="shared" si="516"/>
        <v>37.81666666666667</v>
      </c>
      <c r="C10272" s="5">
        <v>2269</v>
      </c>
      <c r="D10272" s="5">
        <v>10269</v>
      </c>
      <c r="E10272" s="5">
        <f t="shared" si="517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5"/>
      <c r="M10272" s="5"/>
    </row>
    <row r="10273" spans="2:13" x14ac:dyDescent="0.25">
      <c r="B10273" s="25">
        <f t="shared" si="516"/>
        <v>37.81666666666667</v>
      </c>
      <c r="C10273" s="5">
        <v>2269</v>
      </c>
      <c r="D10273" s="5">
        <v>10270</v>
      </c>
      <c r="E10273" s="5">
        <f t="shared" si="517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5"/>
      <c r="M10273" s="5"/>
    </row>
    <row r="10274" spans="2:13" x14ac:dyDescent="0.25">
      <c r="B10274" s="25">
        <f t="shared" si="516"/>
        <v>37.81666666666667</v>
      </c>
      <c r="C10274" s="5">
        <v>2269</v>
      </c>
      <c r="D10274" s="5">
        <v>10271</v>
      </c>
      <c r="E10274" s="5">
        <f t="shared" si="517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5"/>
      <c r="M10274" s="5"/>
    </row>
    <row r="10275" spans="2:13" x14ac:dyDescent="0.25">
      <c r="B10275" s="25">
        <f t="shared" si="516"/>
        <v>37.81666666666667</v>
      </c>
      <c r="C10275" s="5">
        <v>2269</v>
      </c>
      <c r="D10275" s="5">
        <v>10272</v>
      </c>
      <c r="E10275" s="5">
        <f t="shared" si="517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5"/>
      <c r="M10275" s="5"/>
    </row>
    <row r="10276" spans="2:13" x14ac:dyDescent="0.25">
      <c r="B10276" s="25">
        <f t="shared" si="516"/>
        <v>37.81666666666667</v>
      </c>
      <c r="C10276" s="5">
        <v>2269</v>
      </c>
      <c r="D10276" s="5">
        <v>10273</v>
      </c>
      <c r="E10276" s="5">
        <f t="shared" si="517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5"/>
      <c r="M10276" s="5"/>
    </row>
    <row r="10277" spans="2:13" x14ac:dyDescent="0.25">
      <c r="B10277" s="25">
        <f t="shared" si="516"/>
        <v>37.81666666666667</v>
      </c>
      <c r="C10277" s="5">
        <v>2269</v>
      </c>
      <c r="D10277" s="5">
        <v>10274</v>
      </c>
      <c r="E10277" s="5">
        <f t="shared" si="517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5"/>
      <c r="M10277" s="5"/>
    </row>
    <row r="10278" spans="2:13" x14ac:dyDescent="0.25">
      <c r="B10278" s="25">
        <f t="shared" si="516"/>
        <v>37.81666666666667</v>
      </c>
      <c r="C10278" s="5">
        <v>2269</v>
      </c>
      <c r="D10278" s="5">
        <v>10275</v>
      </c>
      <c r="E10278" s="5">
        <f t="shared" si="517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5"/>
      <c r="M10278" s="5"/>
    </row>
    <row r="10279" spans="2:13" x14ac:dyDescent="0.25">
      <c r="B10279" s="25">
        <f t="shared" si="516"/>
        <v>37.81666666666667</v>
      </c>
      <c r="C10279" s="5">
        <v>2269</v>
      </c>
      <c r="D10279" s="5">
        <v>10276</v>
      </c>
      <c r="E10279" s="5">
        <f t="shared" si="517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5"/>
      <c r="M10279" s="5"/>
    </row>
    <row r="10280" spans="2:13" x14ac:dyDescent="0.25">
      <c r="B10280" s="25">
        <f t="shared" si="516"/>
        <v>37.81666666666667</v>
      </c>
      <c r="C10280" s="5">
        <v>2269</v>
      </c>
      <c r="D10280" s="5">
        <v>10277</v>
      </c>
      <c r="E10280" s="5">
        <f t="shared" si="517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5"/>
      <c r="M10280" s="5"/>
    </row>
    <row r="10281" spans="2:13" x14ac:dyDescent="0.25">
      <c r="B10281" s="25">
        <f t="shared" si="516"/>
        <v>37.81666666666667</v>
      </c>
      <c r="C10281" s="5">
        <v>2269</v>
      </c>
      <c r="D10281" s="5">
        <v>10278</v>
      </c>
      <c r="E10281" s="5">
        <f t="shared" si="517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5"/>
      <c r="M10281" s="5"/>
    </row>
    <row r="10282" spans="2:13" x14ac:dyDescent="0.25">
      <c r="B10282" s="25">
        <f t="shared" si="516"/>
        <v>37.81666666666667</v>
      </c>
      <c r="C10282" s="5">
        <v>2269</v>
      </c>
      <c r="D10282" s="5">
        <v>10279</v>
      </c>
      <c r="E10282" s="5">
        <f t="shared" si="517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5"/>
      <c r="M10282" s="5"/>
    </row>
    <row r="10283" spans="2:13" x14ac:dyDescent="0.25">
      <c r="B10283" s="25">
        <f t="shared" si="516"/>
        <v>37.81666666666667</v>
      </c>
      <c r="C10283" s="5">
        <v>2269</v>
      </c>
      <c r="D10283" s="5">
        <v>10280</v>
      </c>
      <c r="E10283" s="5">
        <f t="shared" si="517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5"/>
      <c r="M10283" s="5"/>
    </row>
    <row r="10284" spans="2:13" x14ac:dyDescent="0.25">
      <c r="B10284" s="25">
        <f t="shared" si="516"/>
        <v>37.81666666666667</v>
      </c>
      <c r="C10284" s="5">
        <v>2269</v>
      </c>
      <c r="D10284" s="5">
        <v>10281</v>
      </c>
      <c r="E10284" s="5">
        <f t="shared" si="517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5"/>
      <c r="M10284" s="5"/>
    </row>
    <row r="10285" spans="2:13" x14ac:dyDescent="0.25">
      <c r="B10285" s="25">
        <f t="shared" si="516"/>
        <v>37.81666666666667</v>
      </c>
      <c r="C10285" s="5">
        <v>2269</v>
      </c>
      <c r="D10285" s="5">
        <v>10282</v>
      </c>
      <c r="E10285" s="5">
        <f t="shared" si="517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5"/>
      <c r="M10285" s="5"/>
    </row>
    <row r="10286" spans="2:13" x14ac:dyDescent="0.25">
      <c r="B10286" s="25">
        <f t="shared" si="516"/>
        <v>37.81666666666667</v>
      </c>
      <c r="C10286" s="5">
        <v>2269</v>
      </c>
      <c r="D10286" s="5">
        <v>10283</v>
      </c>
      <c r="E10286" s="5">
        <f t="shared" si="517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516"/>
        <v>37.81666666666667</v>
      </c>
      <c r="C10287" s="5">
        <v>2269</v>
      </c>
      <c r="D10287" s="5">
        <v>10284</v>
      </c>
      <c r="E10287" s="5">
        <f t="shared" si="517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5"/>
      <c r="M10287" s="5"/>
    </row>
    <row r="10288" spans="2:13" x14ac:dyDescent="0.25">
      <c r="B10288" s="25">
        <f t="shared" si="516"/>
        <v>37.81666666666667</v>
      </c>
      <c r="C10288" s="5">
        <v>2269</v>
      </c>
      <c r="D10288" s="5">
        <v>10285</v>
      </c>
      <c r="E10288" s="5">
        <f t="shared" si="517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5"/>
      <c r="M10288" s="5"/>
    </row>
    <row r="10289" spans="2:13" x14ac:dyDescent="0.25">
      <c r="B10289" s="25">
        <f t="shared" si="516"/>
        <v>37.81666666666667</v>
      </c>
      <c r="C10289" s="5">
        <v>2269</v>
      </c>
      <c r="D10289" s="5">
        <v>10286</v>
      </c>
      <c r="E10289" s="5">
        <f t="shared" si="517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5"/>
      <c r="M10289" s="5"/>
    </row>
    <row r="10290" spans="2:13" x14ac:dyDescent="0.25">
      <c r="B10290" s="25">
        <f t="shared" si="516"/>
        <v>37.81666666666667</v>
      </c>
      <c r="C10290" s="5">
        <v>2269</v>
      </c>
      <c r="D10290" s="5">
        <v>10287</v>
      </c>
      <c r="E10290" s="5">
        <f t="shared" si="517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5"/>
      <c r="M10290" s="5"/>
    </row>
    <row r="10291" spans="2:13" x14ac:dyDescent="0.25">
      <c r="B10291" s="25">
        <f t="shared" si="516"/>
        <v>37.81666666666667</v>
      </c>
      <c r="C10291" s="5">
        <v>2269</v>
      </c>
      <c r="D10291" s="5">
        <v>10288</v>
      </c>
      <c r="E10291" s="5">
        <f t="shared" si="517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5"/>
      <c r="M10291" s="5"/>
    </row>
    <row r="10292" spans="2:13" x14ac:dyDescent="0.25">
      <c r="B10292" s="25">
        <f t="shared" si="516"/>
        <v>37.81666666666667</v>
      </c>
      <c r="C10292" s="5">
        <v>2269</v>
      </c>
      <c r="D10292" s="5">
        <v>10289</v>
      </c>
      <c r="E10292" s="5">
        <f t="shared" si="517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5"/>
      <c r="M10292" s="5"/>
    </row>
    <row r="10293" spans="2:13" x14ac:dyDescent="0.25">
      <c r="B10293" s="25">
        <f t="shared" si="516"/>
        <v>37.81666666666667</v>
      </c>
      <c r="C10293" s="5">
        <v>2269</v>
      </c>
      <c r="D10293" s="5">
        <v>10290</v>
      </c>
      <c r="E10293" s="5">
        <f t="shared" si="517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5"/>
      <c r="M10293" s="5"/>
    </row>
    <row r="10294" spans="2:13" x14ac:dyDescent="0.25">
      <c r="B10294" s="25">
        <f t="shared" si="516"/>
        <v>37.81666666666667</v>
      </c>
      <c r="C10294" s="5">
        <v>2269</v>
      </c>
      <c r="D10294" s="5">
        <v>10291</v>
      </c>
      <c r="E10294" s="5">
        <f t="shared" si="517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5"/>
      <c r="M10294" s="5"/>
    </row>
    <row r="10295" spans="2:13" x14ac:dyDescent="0.25">
      <c r="B10295" s="25">
        <f t="shared" si="516"/>
        <v>37.81666666666667</v>
      </c>
      <c r="C10295" s="5">
        <v>2269</v>
      </c>
      <c r="D10295" s="5">
        <v>10292</v>
      </c>
      <c r="E10295" s="5">
        <f t="shared" si="517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5"/>
      <c r="M10295" s="5"/>
    </row>
    <row r="10296" spans="2:13" x14ac:dyDescent="0.25">
      <c r="B10296" s="25">
        <f t="shared" si="516"/>
        <v>37.81666666666667</v>
      </c>
      <c r="C10296" s="5">
        <v>2269</v>
      </c>
      <c r="D10296" s="5">
        <v>10293</v>
      </c>
      <c r="E10296" s="5">
        <f t="shared" si="517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5"/>
      <c r="M10296" s="5"/>
    </row>
    <row r="10297" spans="2:13" x14ac:dyDescent="0.25">
      <c r="B10297" s="25">
        <f t="shared" si="516"/>
        <v>37.81666666666667</v>
      </c>
      <c r="C10297" s="5">
        <v>2269</v>
      </c>
      <c r="D10297" s="5">
        <v>10294</v>
      </c>
      <c r="E10297" s="5">
        <f t="shared" si="517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516"/>
        <v>37.81666666666667</v>
      </c>
      <c r="C10298" s="5">
        <v>2269</v>
      </c>
      <c r="D10298" s="5">
        <v>10295</v>
      </c>
      <c r="E10298" s="5">
        <f t="shared" si="517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5"/>
      <c r="M10298" s="5"/>
    </row>
    <row r="10299" spans="2:13" x14ac:dyDescent="0.25">
      <c r="B10299" s="25">
        <f t="shared" si="516"/>
        <v>37.81666666666667</v>
      </c>
      <c r="C10299" s="5">
        <v>2269</v>
      </c>
      <c r="D10299" s="5">
        <v>10296</v>
      </c>
      <c r="E10299" s="5">
        <f t="shared" si="517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5"/>
      <c r="M10299" s="5"/>
    </row>
    <row r="10300" spans="2:13" x14ac:dyDescent="0.25">
      <c r="B10300" s="25">
        <f t="shared" si="516"/>
        <v>37.81666666666667</v>
      </c>
      <c r="C10300" s="5">
        <v>2269</v>
      </c>
      <c r="D10300" s="5">
        <v>10297</v>
      </c>
      <c r="E10300" s="5">
        <f t="shared" si="517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5"/>
      <c r="M10300" s="5"/>
    </row>
    <row r="10301" spans="2:13" x14ac:dyDescent="0.25">
      <c r="B10301" s="25">
        <f t="shared" si="516"/>
        <v>37.81666666666667</v>
      </c>
      <c r="C10301" s="5">
        <v>2269</v>
      </c>
      <c r="D10301" s="5">
        <v>10298</v>
      </c>
      <c r="E10301" s="5">
        <f t="shared" si="517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5"/>
      <c r="M10301" s="5"/>
    </row>
    <row r="10302" spans="2:13" x14ac:dyDescent="0.25">
      <c r="B10302" s="25">
        <f t="shared" si="516"/>
        <v>37.81666666666667</v>
      </c>
      <c r="C10302" s="5">
        <v>2269</v>
      </c>
      <c r="D10302" s="5">
        <v>10299</v>
      </c>
      <c r="E10302" s="5">
        <f t="shared" si="517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5"/>
      <c r="M10302" s="5"/>
    </row>
    <row r="10303" spans="2:13" x14ac:dyDescent="0.25">
      <c r="B10303" s="25">
        <f t="shared" si="516"/>
        <v>37.81666666666667</v>
      </c>
      <c r="C10303" s="5">
        <v>2269</v>
      </c>
      <c r="D10303" s="5">
        <v>10300</v>
      </c>
      <c r="E10303" s="5">
        <f t="shared" si="517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5"/>
      <c r="M10303" s="5"/>
    </row>
    <row r="10304" spans="2:13" x14ac:dyDescent="0.25">
      <c r="B10304" s="25">
        <f t="shared" si="516"/>
        <v>37.81666666666667</v>
      </c>
      <c r="C10304" s="5">
        <v>2269</v>
      </c>
      <c r="D10304" s="5">
        <v>10301</v>
      </c>
      <c r="E10304" s="5">
        <f t="shared" si="517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5"/>
      <c r="M10304" s="5"/>
    </row>
    <row r="10305" spans="2:13" x14ac:dyDescent="0.25">
      <c r="B10305" s="25">
        <f t="shared" si="516"/>
        <v>37.81666666666667</v>
      </c>
      <c r="C10305" s="5">
        <v>2269</v>
      </c>
      <c r="D10305" s="5">
        <v>10302</v>
      </c>
      <c r="E10305" s="5">
        <f t="shared" si="517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5"/>
      <c r="M10305" s="5"/>
    </row>
    <row r="10306" spans="2:13" x14ac:dyDescent="0.25">
      <c r="B10306" s="25">
        <f t="shared" si="516"/>
        <v>37.81666666666667</v>
      </c>
      <c r="C10306" s="5">
        <v>2269</v>
      </c>
      <c r="D10306" s="5">
        <v>10303</v>
      </c>
      <c r="E10306" s="5">
        <f t="shared" si="517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5"/>
      <c r="M10306" s="5"/>
    </row>
    <row r="10307" spans="2:13" x14ac:dyDescent="0.25">
      <c r="B10307" s="25">
        <f t="shared" si="516"/>
        <v>37.81666666666667</v>
      </c>
      <c r="C10307" s="5">
        <v>2269</v>
      </c>
      <c r="D10307" s="5">
        <v>10304</v>
      </c>
      <c r="E10307" s="5">
        <f t="shared" si="517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5"/>
      <c r="M10307" s="5"/>
    </row>
    <row r="10308" spans="2:13" x14ac:dyDescent="0.25">
      <c r="B10308" s="25">
        <f t="shared" si="516"/>
        <v>37.81666666666667</v>
      </c>
      <c r="C10308" s="5">
        <v>2269</v>
      </c>
      <c r="D10308" s="5">
        <v>10305</v>
      </c>
      <c r="E10308" s="5">
        <f t="shared" si="517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5"/>
      <c r="M10308" s="5"/>
    </row>
    <row r="10309" spans="2:13" x14ac:dyDescent="0.25">
      <c r="B10309" s="25">
        <f t="shared" ref="B10309:B10372" si="518">C10309/60</f>
        <v>37.81666666666667</v>
      </c>
      <c r="C10309" s="5">
        <v>2269</v>
      </c>
      <c r="D10309" s="5">
        <v>10306</v>
      </c>
      <c r="E10309" s="5">
        <f t="shared" ref="E10309:E10372" si="519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518"/>
        <v>37.81666666666667</v>
      </c>
      <c r="C10310" s="5">
        <v>2269</v>
      </c>
      <c r="D10310" s="5">
        <v>10307</v>
      </c>
      <c r="E10310" s="5">
        <f t="shared" si="519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5"/>
      <c r="M10310" s="5"/>
    </row>
    <row r="10311" spans="2:13" x14ac:dyDescent="0.25">
      <c r="B10311" s="25">
        <f t="shared" si="518"/>
        <v>37.81666666666667</v>
      </c>
      <c r="C10311" s="5">
        <v>2269</v>
      </c>
      <c r="D10311" s="5">
        <v>10308</v>
      </c>
      <c r="E10311" s="5">
        <f t="shared" si="519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5"/>
      <c r="M10311" s="5"/>
    </row>
    <row r="10312" spans="2:13" x14ac:dyDescent="0.25">
      <c r="B10312" s="25">
        <f t="shared" si="518"/>
        <v>37.81666666666667</v>
      </c>
      <c r="C10312" s="5">
        <v>2269</v>
      </c>
      <c r="D10312" s="5">
        <v>10309</v>
      </c>
      <c r="E10312" s="5">
        <f t="shared" si="519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5"/>
      <c r="M10312" s="5"/>
    </row>
    <row r="10313" spans="2:13" x14ac:dyDescent="0.25">
      <c r="B10313" s="25">
        <f t="shared" si="518"/>
        <v>37.81666666666667</v>
      </c>
      <c r="C10313" s="5">
        <v>2269</v>
      </c>
      <c r="D10313" s="5">
        <v>10310</v>
      </c>
      <c r="E10313" s="5">
        <f t="shared" si="519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5"/>
      <c r="M10313" s="5"/>
    </row>
    <row r="10314" spans="2:13" x14ac:dyDescent="0.25">
      <c r="B10314" s="25">
        <f t="shared" si="518"/>
        <v>37.81666666666667</v>
      </c>
      <c r="C10314" s="5">
        <v>2269</v>
      </c>
      <c r="D10314" s="5">
        <v>10311</v>
      </c>
      <c r="E10314" s="5">
        <f t="shared" si="519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5"/>
      <c r="M10314" s="5"/>
    </row>
    <row r="10315" spans="2:13" x14ac:dyDescent="0.25">
      <c r="B10315" s="25">
        <f t="shared" si="518"/>
        <v>37.81666666666667</v>
      </c>
      <c r="C10315" s="5">
        <v>2269</v>
      </c>
      <c r="D10315" s="5">
        <v>10312</v>
      </c>
      <c r="E10315" s="5">
        <f t="shared" si="519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5"/>
      <c r="M10315" s="5"/>
    </row>
    <row r="10316" spans="2:13" x14ac:dyDescent="0.25">
      <c r="B10316" s="25">
        <f t="shared" si="518"/>
        <v>37.81666666666667</v>
      </c>
      <c r="C10316" s="5">
        <v>2269</v>
      </c>
      <c r="D10316" s="5">
        <v>10313</v>
      </c>
      <c r="E10316" s="5">
        <f t="shared" si="519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5"/>
      <c r="M10316" s="5"/>
    </row>
    <row r="10317" spans="2:13" x14ac:dyDescent="0.25">
      <c r="B10317" s="25">
        <f t="shared" si="518"/>
        <v>37.81666666666667</v>
      </c>
      <c r="C10317" s="5">
        <v>2269</v>
      </c>
      <c r="D10317" s="5">
        <v>10314</v>
      </c>
      <c r="E10317" s="5">
        <f t="shared" si="519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5"/>
      <c r="M10317" s="5"/>
    </row>
    <row r="10318" spans="2:13" x14ac:dyDescent="0.25">
      <c r="B10318" s="25">
        <f t="shared" si="518"/>
        <v>37.81666666666667</v>
      </c>
      <c r="C10318" s="5">
        <v>2269</v>
      </c>
      <c r="D10318" s="5">
        <v>10315</v>
      </c>
      <c r="E10318" s="5">
        <f t="shared" si="519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5"/>
      <c r="M10318" s="5"/>
    </row>
    <row r="10319" spans="2:13" x14ac:dyDescent="0.25">
      <c r="B10319" s="25">
        <f t="shared" si="518"/>
        <v>37.81666666666667</v>
      </c>
      <c r="C10319" s="5">
        <v>2269</v>
      </c>
      <c r="D10319" s="5">
        <v>10316</v>
      </c>
      <c r="E10319" s="5">
        <f t="shared" si="519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5"/>
      <c r="M10319" s="5"/>
    </row>
    <row r="10320" spans="2:13" x14ac:dyDescent="0.25">
      <c r="B10320" s="25">
        <f t="shared" si="518"/>
        <v>37.81666666666667</v>
      </c>
      <c r="C10320" s="5">
        <v>2269</v>
      </c>
      <c r="D10320" s="5">
        <v>10317</v>
      </c>
      <c r="E10320" s="5">
        <f t="shared" si="519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5"/>
      <c r="M10320" s="5"/>
    </row>
    <row r="10321" spans="2:13" x14ac:dyDescent="0.25">
      <c r="B10321" s="25">
        <f t="shared" si="518"/>
        <v>37.81666666666667</v>
      </c>
      <c r="C10321" s="5">
        <v>2269</v>
      </c>
      <c r="D10321" s="5">
        <v>10318</v>
      </c>
      <c r="E10321" s="5">
        <f t="shared" si="519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5"/>
      <c r="M10321" s="5"/>
    </row>
    <row r="10322" spans="2:13" x14ac:dyDescent="0.25">
      <c r="B10322" s="25">
        <f t="shared" si="518"/>
        <v>37.81666666666667</v>
      </c>
      <c r="C10322" s="5">
        <v>2269</v>
      </c>
      <c r="D10322" s="5">
        <v>10319</v>
      </c>
      <c r="E10322" s="5">
        <f t="shared" si="519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5"/>
      <c r="M10322" s="5"/>
    </row>
    <row r="10323" spans="2:13" x14ac:dyDescent="0.25">
      <c r="B10323" s="25">
        <f t="shared" si="518"/>
        <v>37.81666666666667</v>
      </c>
      <c r="C10323" s="5">
        <v>2269</v>
      </c>
      <c r="D10323" s="5">
        <v>10320</v>
      </c>
      <c r="E10323" s="5">
        <f t="shared" si="519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5"/>
      <c r="M10323" s="5"/>
    </row>
    <row r="10324" spans="2:13" x14ac:dyDescent="0.25">
      <c r="B10324" s="25">
        <f t="shared" si="518"/>
        <v>37.81666666666667</v>
      </c>
      <c r="C10324" s="5">
        <v>2269</v>
      </c>
      <c r="D10324" s="5">
        <v>10321</v>
      </c>
      <c r="E10324" s="5">
        <f t="shared" si="519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5"/>
      <c r="M10324" s="5"/>
    </row>
    <row r="10325" spans="2:13" x14ac:dyDescent="0.25">
      <c r="B10325" s="25">
        <f t="shared" si="518"/>
        <v>37.81666666666667</v>
      </c>
      <c r="C10325" s="5">
        <v>2269</v>
      </c>
      <c r="D10325" s="5">
        <v>10322</v>
      </c>
      <c r="E10325" s="5">
        <f t="shared" si="519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5"/>
      <c r="M10325" s="5"/>
    </row>
    <row r="10326" spans="2:13" x14ac:dyDescent="0.25">
      <c r="B10326" s="25">
        <f t="shared" si="518"/>
        <v>37.81666666666667</v>
      </c>
      <c r="C10326" s="5">
        <v>2269</v>
      </c>
      <c r="D10326" s="5">
        <v>10323</v>
      </c>
      <c r="E10326" s="5">
        <f t="shared" si="519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5"/>
      <c r="M10326" s="5"/>
    </row>
    <row r="10327" spans="2:13" x14ac:dyDescent="0.25">
      <c r="B10327" s="25">
        <f t="shared" si="518"/>
        <v>37.81666666666667</v>
      </c>
      <c r="C10327" s="5">
        <v>2269</v>
      </c>
      <c r="D10327" s="5">
        <v>10324</v>
      </c>
      <c r="E10327" s="5">
        <f t="shared" si="519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518"/>
        <v>37.81666666666667</v>
      </c>
      <c r="C10328" s="5">
        <v>2269</v>
      </c>
      <c r="D10328" s="5">
        <v>10325</v>
      </c>
      <c r="E10328" s="5">
        <f t="shared" si="519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5"/>
      <c r="M10328" s="5"/>
    </row>
    <row r="10329" spans="2:13" x14ac:dyDescent="0.25">
      <c r="B10329" s="25">
        <f t="shared" si="518"/>
        <v>37.81666666666667</v>
      </c>
      <c r="C10329" s="5">
        <v>2269</v>
      </c>
      <c r="D10329" s="5">
        <v>10326</v>
      </c>
      <c r="E10329" s="5">
        <f t="shared" si="519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5"/>
      <c r="M10329" s="5"/>
    </row>
    <row r="10330" spans="2:13" x14ac:dyDescent="0.25">
      <c r="B10330" s="25">
        <f t="shared" si="518"/>
        <v>37.81666666666667</v>
      </c>
      <c r="C10330" s="5">
        <v>2269</v>
      </c>
      <c r="D10330" s="5">
        <v>10327</v>
      </c>
      <c r="E10330" s="5">
        <f t="shared" si="519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518"/>
        <v>37.81666666666667</v>
      </c>
      <c r="C10331" s="5">
        <v>2269</v>
      </c>
      <c r="D10331" s="5">
        <v>10328</v>
      </c>
      <c r="E10331" s="5">
        <f t="shared" si="519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5"/>
      <c r="M10331" s="5"/>
    </row>
    <row r="10332" spans="2:13" x14ac:dyDescent="0.25">
      <c r="B10332" s="25">
        <f t="shared" si="518"/>
        <v>37.81666666666667</v>
      </c>
      <c r="C10332" s="5">
        <v>2269</v>
      </c>
      <c r="D10332" s="5">
        <v>10329</v>
      </c>
      <c r="E10332" s="5">
        <f t="shared" si="519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5"/>
      <c r="M10332" s="5"/>
    </row>
    <row r="10333" spans="2:13" x14ac:dyDescent="0.25">
      <c r="B10333" s="25">
        <f t="shared" si="518"/>
        <v>37.81666666666667</v>
      </c>
      <c r="C10333" s="5">
        <v>2269</v>
      </c>
      <c r="D10333" s="5">
        <v>10330</v>
      </c>
      <c r="E10333" s="5">
        <f t="shared" si="519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5"/>
      <c r="M10333" s="5"/>
    </row>
    <row r="10334" spans="2:13" x14ac:dyDescent="0.25">
      <c r="B10334" s="25">
        <f t="shared" si="518"/>
        <v>37.81666666666667</v>
      </c>
      <c r="C10334" s="5">
        <v>2269</v>
      </c>
      <c r="D10334" s="5">
        <v>10331</v>
      </c>
      <c r="E10334" s="5">
        <f t="shared" si="519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5"/>
      <c r="M10334" s="5"/>
    </row>
    <row r="10335" spans="2:13" x14ac:dyDescent="0.25">
      <c r="B10335" s="25">
        <f t="shared" si="518"/>
        <v>37.81666666666667</v>
      </c>
      <c r="C10335" s="5">
        <v>2269</v>
      </c>
      <c r="D10335" s="5">
        <v>10332</v>
      </c>
      <c r="E10335" s="5">
        <f t="shared" si="519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5"/>
      <c r="M10335" s="5"/>
    </row>
    <row r="10336" spans="2:13" x14ac:dyDescent="0.25">
      <c r="B10336" s="25">
        <f t="shared" si="518"/>
        <v>37.81666666666667</v>
      </c>
      <c r="C10336" s="5">
        <v>2269</v>
      </c>
      <c r="D10336" s="5">
        <v>10333</v>
      </c>
      <c r="E10336" s="5">
        <f t="shared" si="519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5"/>
      <c r="M10336" s="5"/>
    </row>
    <row r="10337" spans="2:13" x14ac:dyDescent="0.25">
      <c r="B10337" s="25">
        <f t="shared" si="518"/>
        <v>37.81666666666667</v>
      </c>
      <c r="C10337" s="5">
        <v>2269</v>
      </c>
      <c r="D10337" s="5">
        <v>10334</v>
      </c>
      <c r="E10337" s="5">
        <f t="shared" si="519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5"/>
      <c r="M10337" s="5"/>
    </row>
    <row r="10338" spans="2:13" x14ac:dyDescent="0.25">
      <c r="B10338" s="25">
        <f t="shared" si="518"/>
        <v>37.81666666666667</v>
      </c>
      <c r="C10338" s="5">
        <v>2269</v>
      </c>
      <c r="D10338" s="5">
        <v>10335</v>
      </c>
      <c r="E10338" s="5">
        <f t="shared" si="519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5"/>
      <c r="M10338" s="5"/>
    </row>
    <row r="10339" spans="2:13" x14ac:dyDescent="0.25">
      <c r="B10339" s="25">
        <f t="shared" si="518"/>
        <v>37.81666666666667</v>
      </c>
      <c r="C10339" s="5">
        <v>2269</v>
      </c>
      <c r="D10339" s="5">
        <v>10336</v>
      </c>
      <c r="E10339" s="5">
        <f t="shared" si="519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5"/>
      <c r="M10339" s="5"/>
    </row>
    <row r="10340" spans="2:13" x14ac:dyDescent="0.25">
      <c r="B10340" s="25">
        <f t="shared" si="518"/>
        <v>37.81666666666667</v>
      </c>
      <c r="C10340" s="5">
        <v>2269</v>
      </c>
      <c r="D10340" s="5">
        <v>10337</v>
      </c>
      <c r="E10340" s="5">
        <f t="shared" si="519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5"/>
      <c r="M10340" s="5"/>
    </row>
    <row r="10341" spans="2:13" x14ac:dyDescent="0.25">
      <c r="B10341" s="25">
        <f t="shared" si="518"/>
        <v>37.81666666666667</v>
      </c>
      <c r="C10341" s="5">
        <v>2269</v>
      </c>
      <c r="D10341" s="5">
        <v>10338</v>
      </c>
      <c r="E10341" s="5">
        <f t="shared" si="519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5"/>
      <c r="M10341" s="5"/>
    </row>
    <row r="10342" spans="2:13" x14ac:dyDescent="0.25">
      <c r="B10342" s="25">
        <f t="shared" si="518"/>
        <v>37.81666666666667</v>
      </c>
      <c r="C10342" s="5">
        <v>2269</v>
      </c>
      <c r="D10342" s="5">
        <v>10339</v>
      </c>
      <c r="E10342" s="5">
        <f t="shared" si="519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518"/>
        <v>37.81666666666667</v>
      </c>
      <c r="C10343" s="5">
        <v>2269</v>
      </c>
      <c r="D10343" s="5">
        <v>10340</v>
      </c>
      <c r="E10343" s="5">
        <f t="shared" si="519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5"/>
      <c r="M10343" s="5"/>
    </row>
    <row r="10344" spans="2:13" x14ac:dyDescent="0.25">
      <c r="B10344" s="25">
        <f t="shared" si="518"/>
        <v>37.81666666666667</v>
      </c>
      <c r="C10344" s="5">
        <v>2269</v>
      </c>
      <c r="D10344" s="5">
        <v>10341</v>
      </c>
      <c r="E10344" s="5">
        <f t="shared" si="519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5"/>
      <c r="M10344" s="5"/>
    </row>
    <row r="10345" spans="2:13" x14ac:dyDescent="0.25">
      <c r="B10345" s="25">
        <f t="shared" si="518"/>
        <v>37.81666666666667</v>
      </c>
      <c r="C10345" s="5">
        <v>2269</v>
      </c>
      <c r="D10345" s="5">
        <v>10342</v>
      </c>
      <c r="E10345" s="5">
        <f t="shared" si="519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518"/>
        <v>37.81666666666667</v>
      </c>
      <c r="C10346" s="5">
        <v>2269</v>
      </c>
      <c r="D10346" s="5">
        <v>10343</v>
      </c>
      <c r="E10346" s="5">
        <f t="shared" si="519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5"/>
      <c r="M10346" s="5"/>
    </row>
    <row r="10347" spans="2:13" x14ac:dyDescent="0.25">
      <c r="B10347" s="25">
        <f t="shared" si="518"/>
        <v>37.81666666666667</v>
      </c>
      <c r="C10347" s="5">
        <v>2269</v>
      </c>
      <c r="D10347" s="5">
        <v>10344</v>
      </c>
      <c r="E10347" s="5">
        <f t="shared" si="519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5"/>
      <c r="M10347" s="5"/>
    </row>
    <row r="10348" spans="2:13" x14ac:dyDescent="0.25">
      <c r="B10348" s="25">
        <f t="shared" si="518"/>
        <v>37.81666666666667</v>
      </c>
      <c r="C10348" s="5">
        <v>2269</v>
      </c>
      <c r="D10348" s="5">
        <v>10345</v>
      </c>
      <c r="E10348" s="5">
        <f t="shared" si="519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5"/>
      <c r="M10348" s="5"/>
    </row>
    <row r="10349" spans="2:13" x14ac:dyDescent="0.25">
      <c r="B10349" s="25">
        <f t="shared" si="518"/>
        <v>37.81666666666667</v>
      </c>
      <c r="C10349" s="5">
        <v>2269</v>
      </c>
      <c r="D10349" s="5">
        <v>10346</v>
      </c>
      <c r="E10349" s="5">
        <f t="shared" si="519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5"/>
      <c r="M10349" s="5"/>
    </row>
    <row r="10350" spans="2:13" x14ac:dyDescent="0.25">
      <c r="B10350" s="25">
        <f t="shared" si="518"/>
        <v>37.81666666666667</v>
      </c>
      <c r="C10350" s="5">
        <v>2269</v>
      </c>
      <c r="D10350" s="5">
        <v>10347</v>
      </c>
      <c r="E10350" s="5">
        <f t="shared" si="519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5"/>
      <c r="M10350" s="5"/>
    </row>
    <row r="10351" spans="2:13" x14ac:dyDescent="0.25">
      <c r="B10351" s="25">
        <f t="shared" si="518"/>
        <v>37.81666666666667</v>
      </c>
      <c r="C10351" s="5">
        <v>2269</v>
      </c>
      <c r="D10351" s="5">
        <v>10348</v>
      </c>
      <c r="E10351" s="5">
        <f t="shared" si="519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5"/>
      <c r="M10351" s="5"/>
    </row>
    <row r="10352" spans="2:13" x14ac:dyDescent="0.25">
      <c r="B10352" s="25">
        <f t="shared" si="518"/>
        <v>37.81666666666667</v>
      </c>
      <c r="C10352" s="5">
        <v>2269</v>
      </c>
      <c r="D10352" s="5">
        <v>10349</v>
      </c>
      <c r="E10352" s="5">
        <f t="shared" si="519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5"/>
      <c r="M10352" s="5"/>
    </row>
    <row r="10353" spans="2:13" x14ac:dyDescent="0.25">
      <c r="B10353" s="25">
        <f t="shared" si="518"/>
        <v>37.81666666666667</v>
      </c>
      <c r="C10353" s="5">
        <v>2269</v>
      </c>
      <c r="D10353" s="5">
        <v>10350</v>
      </c>
      <c r="E10353" s="5">
        <f t="shared" si="519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5"/>
      <c r="M10353" s="5"/>
    </row>
    <row r="10354" spans="2:13" x14ac:dyDescent="0.25">
      <c r="B10354" s="25">
        <f t="shared" si="518"/>
        <v>37.81666666666667</v>
      </c>
      <c r="C10354" s="5">
        <v>2269</v>
      </c>
      <c r="D10354" s="5">
        <v>10351</v>
      </c>
      <c r="E10354" s="5">
        <f t="shared" si="519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5"/>
      <c r="M10354" s="5"/>
    </row>
    <row r="10355" spans="2:13" x14ac:dyDescent="0.25">
      <c r="B10355" s="25">
        <f t="shared" si="518"/>
        <v>37.81666666666667</v>
      </c>
      <c r="C10355" s="5">
        <v>2269</v>
      </c>
      <c r="D10355" s="5">
        <v>10352</v>
      </c>
      <c r="E10355" s="5">
        <f t="shared" si="519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5"/>
      <c r="M10355" s="5"/>
    </row>
    <row r="10356" spans="2:13" x14ac:dyDescent="0.25">
      <c r="B10356" s="25">
        <f t="shared" si="518"/>
        <v>37.81666666666667</v>
      </c>
      <c r="C10356" s="5">
        <v>2269</v>
      </c>
      <c r="D10356" s="5">
        <v>10353</v>
      </c>
      <c r="E10356" s="5">
        <f t="shared" si="519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5"/>
      <c r="M10356" s="5"/>
    </row>
    <row r="10357" spans="2:13" x14ac:dyDescent="0.25">
      <c r="B10357" s="25">
        <f t="shared" si="518"/>
        <v>37.81666666666667</v>
      </c>
      <c r="C10357" s="5">
        <v>2269</v>
      </c>
      <c r="D10357" s="5">
        <v>10354</v>
      </c>
      <c r="E10357" s="5">
        <f t="shared" si="519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518"/>
        <v>37.81666666666667</v>
      </c>
      <c r="C10358" s="5">
        <v>2269</v>
      </c>
      <c r="D10358" s="5">
        <v>10355</v>
      </c>
      <c r="E10358" s="5">
        <f t="shared" si="519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5"/>
      <c r="M10358" s="5"/>
    </row>
    <row r="10359" spans="2:13" x14ac:dyDescent="0.25">
      <c r="B10359" s="25">
        <f t="shared" si="518"/>
        <v>37.81666666666667</v>
      </c>
      <c r="C10359" s="5">
        <v>2269</v>
      </c>
      <c r="D10359" s="5">
        <v>10356</v>
      </c>
      <c r="E10359" s="5">
        <f t="shared" si="519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5"/>
      <c r="M10359" s="5"/>
    </row>
    <row r="10360" spans="2:13" x14ac:dyDescent="0.25">
      <c r="B10360" s="25">
        <f t="shared" si="518"/>
        <v>37.81666666666667</v>
      </c>
      <c r="C10360" s="5">
        <v>2269</v>
      </c>
      <c r="D10360" s="5">
        <v>10357</v>
      </c>
      <c r="E10360" s="5">
        <f t="shared" si="519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5"/>
      <c r="M10360" s="5"/>
    </row>
    <row r="10361" spans="2:13" x14ac:dyDescent="0.25">
      <c r="B10361" s="25">
        <f t="shared" si="518"/>
        <v>37.81666666666667</v>
      </c>
      <c r="C10361" s="5">
        <v>2269</v>
      </c>
      <c r="D10361" s="5">
        <v>10358</v>
      </c>
      <c r="E10361" s="5">
        <f t="shared" si="519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5"/>
      <c r="M10361" s="5"/>
    </row>
    <row r="10362" spans="2:13" x14ac:dyDescent="0.25">
      <c r="B10362" s="25">
        <f t="shared" si="518"/>
        <v>37.81666666666667</v>
      </c>
      <c r="C10362" s="5">
        <v>2269</v>
      </c>
      <c r="D10362" s="5">
        <v>10359</v>
      </c>
      <c r="E10362" s="5">
        <f t="shared" si="519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5"/>
      <c r="M10362" s="5"/>
    </row>
    <row r="10363" spans="2:13" x14ac:dyDescent="0.25">
      <c r="B10363" s="25">
        <f t="shared" si="518"/>
        <v>37.81666666666667</v>
      </c>
      <c r="C10363" s="5">
        <v>2269</v>
      </c>
      <c r="D10363" s="5">
        <v>10360</v>
      </c>
      <c r="E10363" s="5">
        <f t="shared" si="519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5"/>
      <c r="M10363" s="5"/>
    </row>
    <row r="10364" spans="2:13" x14ac:dyDescent="0.25">
      <c r="B10364" s="25">
        <f t="shared" si="518"/>
        <v>37.81666666666667</v>
      </c>
      <c r="C10364" s="5">
        <v>2269</v>
      </c>
      <c r="D10364" s="5">
        <v>10361</v>
      </c>
      <c r="E10364" s="5">
        <f t="shared" si="519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5"/>
      <c r="M10364" s="5"/>
    </row>
    <row r="10365" spans="2:13" x14ac:dyDescent="0.25">
      <c r="B10365" s="25">
        <f t="shared" si="518"/>
        <v>37.81666666666667</v>
      </c>
      <c r="C10365" s="5">
        <v>2269</v>
      </c>
      <c r="D10365" s="5">
        <v>10362</v>
      </c>
      <c r="E10365" s="5">
        <f t="shared" si="519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5"/>
      <c r="M10365" s="5"/>
    </row>
    <row r="10366" spans="2:13" x14ac:dyDescent="0.25">
      <c r="B10366" s="25">
        <f t="shared" si="518"/>
        <v>37.81666666666667</v>
      </c>
      <c r="C10366" s="5">
        <v>2269</v>
      </c>
      <c r="D10366" s="5">
        <v>10363</v>
      </c>
      <c r="E10366" s="5">
        <f t="shared" si="519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5"/>
      <c r="M10366" s="5"/>
    </row>
    <row r="10367" spans="2:13" x14ac:dyDescent="0.25">
      <c r="B10367" s="25">
        <f t="shared" si="518"/>
        <v>37.81666666666667</v>
      </c>
      <c r="C10367" s="5">
        <v>2269</v>
      </c>
      <c r="D10367" s="5">
        <v>10364</v>
      </c>
      <c r="E10367" s="5">
        <f t="shared" si="519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5"/>
      <c r="M10367" s="5"/>
    </row>
    <row r="10368" spans="2:13" x14ac:dyDescent="0.25">
      <c r="B10368" s="25">
        <f t="shared" si="518"/>
        <v>37.81666666666667</v>
      </c>
      <c r="C10368" s="5">
        <v>2269</v>
      </c>
      <c r="D10368" s="5">
        <v>10365</v>
      </c>
      <c r="E10368" s="5">
        <f t="shared" si="519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5"/>
      <c r="M10368" s="5"/>
    </row>
    <row r="10369" spans="2:13" x14ac:dyDescent="0.25">
      <c r="B10369" s="25">
        <f t="shared" si="518"/>
        <v>37.81666666666667</v>
      </c>
      <c r="C10369" s="5">
        <v>2269</v>
      </c>
      <c r="D10369" s="5">
        <v>10366</v>
      </c>
      <c r="E10369" s="5">
        <f t="shared" si="519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5"/>
      <c r="M10369" s="5"/>
    </row>
    <row r="10370" spans="2:13" x14ac:dyDescent="0.25">
      <c r="B10370" s="25">
        <f t="shared" si="518"/>
        <v>37.81666666666667</v>
      </c>
      <c r="C10370" s="5">
        <v>2269</v>
      </c>
      <c r="D10370" s="5">
        <v>10367</v>
      </c>
      <c r="E10370" s="5">
        <f t="shared" si="519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518"/>
        <v>37.81666666666667</v>
      </c>
      <c r="C10371" s="5">
        <v>2269</v>
      </c>
      <c r="D10371" s="5">
        <v>10368</v>
      </c>
      <c r="E10371" s="5">
        <f t="shared" si="519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518"/>
        <v>37.81666666666667</v>
      </c>
      <c r="C10372" s="5">
        <v>2269</v>
      </c>
      <c r="D10372" s="5">
        <v>10369</v>
      </c>
      <c r="E10372" s="5">
        <f t="shared" si="519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5"/>
      <c r="M10372" s="5"/>
    </row>
    <row r="10373" spans="2:13" x14ac:dyDescent="0.25">
      <c r="B10373" s="25">
        <f t="shared" ref="B10373:B10436" si="520">C10373/60</f>
        <v>37.81666666666667</v>
      </c>
      <c r="C10373" s="5">
        <v>2269</v>
      </c>
      <c r="D10373" s="5">
        <v>10370</v>
      </c>
      <c r="E10373" s="5">
        <f t="shared" ref="E10373:E10436" si="521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5"/>
      <c r="M10373" s="5"/>
    </row>
    <row r="10374" spans="2:13" x14ac:dyDescent="0.25">
      <c r="B10374" s="25">
        <f t="shared" si="520"/>
        <v>37.81666666666667</v>
      </c>
      <c r="C10374" s="5">
        <v>2269</v>
      </c>
      <c r="D10374" s="5">
        <v>10371</v>
      </c>
      <c r="E10374" s="5">
        <f t="shared" si="521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5"/>
      <c r="M10374" s="5"/>
    </row>
    <row r="10375" spans="2:13" x14ac:dyDescent="0.25">
      <c r="B10375" s="25">
        <f t="shared" si="520"/>
        <v>37.81666666666667</v>
      </c>
      <c r="C10375" s="5">
        <v>2269</v>
      </c>
      <c r="D10375" s="5">
        <v>10372</v>
      </c>
      <c r="E10375" s="5">
        <f t="shared" si="521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5"/>
      <c r="M10375" s="5"/>
    </row>
    <row r="10376" spans="2:13" x14ac:dyDescent="0.25">
      <c r="B10376" s="25">
        <f t="shared" si="520"/>
        <v>37.81666666666667</v>
      </c>
      <c r="C10376" s="5">
        <v>2269</v>
      </c>
      <c r="D10376" s="5">
        <v>10373</v>
      </c>
      <c r="E10376" s="5">
        <f t="shared" si="521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5"/>
      <c r="M10376" s="5"/>
    </row>
    <row r="10377" spans="2:13" x14ac:dyDescent="0.25">
      <c r="B10377" s="25">
        <f t="shared" si="520"/>
        <v>37.81666666666667</v>
      </c>
      <c r="C10377" s="5">
        <v>2269</v>
      </c>
      <c r="D10377" s="5">
        <v>10374</v>
      </c>
      <c r="E10377" s="5">
        <f t="shared" si="521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5"/>
      <c r="M10377" s="5"/>
    </row>
    <row r="10378" spans="2:13" x14ac:dyDescent="0.25">
      <c r="B10378" s="25">
        <f t="shared" si="520"/>
        <v>37.81666666666667</v>
      </c>
      <c r="C10378" s="5">
        <v>2269</v>
      </c>
      <c r="D10378" s="5">
        <v>10375</v>
      </c>
      <c r="E10378" s="5">
        <f t="shared" si="521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5"/>
      <c r="M10378" s="5"/>
    </row>
    <row r="10379" spans="2:13" x14ac:dyDescent="0.25">
      <c r="B10379" s="25">
        <f t="shared" si="520"/>
        <v>37.81666666666667</v>
      </c>
      <c r="C10379" s="5">
        <v>2269</v>
      </c>
      <c r="D10379" s="5">
        <v>10376</v>
      </c>
      <c r="E10379" s="5">
        <f t="shared" si="521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5"/>
      <c r="M10379" s="5"/>
    </row>
    <row r="10380" spans="2:13" x14ac:dyDescent="0.25">
      <c r="B10380" s="25">
        <f t="shared" si="520"/>
        <v>37.81666666666667</v>
      </c>
      <c r="C10380" s="5">
        <v>2269</v>
      </c>
      <c r="D10380" s="5">
        <v>10377</v>
      </c>
      <c r="E10380" s="5">
        <f t="shared" si="521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5"/>
      <c r="M10380" s="5"/>
    </row>
    <row r="10381" spans="2:13" x14ac:dyDescent="0.25">
      <c r="B10381" s="25">
        <f t="shared" si="520"/>
        <v>37.81666666666667</v>
      </c>
      <c r="C10381" s="5">
        <v>2269</v>
      </c>
      <c r="D10381" s="5">
        <v>10378</v>
      </c>
      <c r="E10381" s="5">
        <f t="shared" si="521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5"/>
      <c r="M10381" s="5"/>
    </row>
    <row r="10382" spans="2:13" x14ac:dyDescent="0.25">
      <c r="B10382" s="25">
        <f t="shared" si="520"/>
        <v>37.81666666666667</v>
      </c>
      <c r="C10382" s="5">
        <v>2269</v>
      </c>
      <c r="D10382" s="5">
        <v>10379</v>
      </c>
      <c r="E10382" s="5">
        <f t="shared" si="521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5"/>
      <c r="M10382" s="5"/>
    </row>
    <row r="10383" spans="2:13" x14ac:dyDescent="0.25">
      <c r="B10383" s="25">
        <f t="shared" si="520"/>
        <v>37.81666666666667</v>
      </c>
      <c r="C10383" s="5">
        <v>2269</v>
      </c>
      <c r="D10383" s="5">
        <v>10380</v>
      </c>
      <c r="E10383" s="5">
        <f t="shared" si="521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5"/>
      <c r="M10383" s="5"/>
    </row>
    <row r="10384" spans="2:13" x14ac:dyDescent="0.25">
      <c r="B10384" s="25">
        <f t="shared" si="520"/>
        <v>37.81666666666667</v>
      </c>
      <c r="C10384" s="5">
        <v>2269</v>
      </c>
      <c r="D10384" s="5">
        <v>10381</v>
      </c>
      <c r="E10384" s="5">
        <f t="shared" si="521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5"/>
      <c r="M10384" s="5"/>
    </row>
    <row r="10385" spans="2:13" x14ac:dyDescent="0.25">
      <c r="B10385" s="25">
        <f t="shared" si="520"/>
        <v>37.81666666666667</v>
      </c>
      <c r="C10385" s="5">
        <v>2269</v>
      </c>
      <c r="D10385" s="5">
        <v>10382</v>
      </c>
      <c r="E10385" s="5">
        <f t="shared" si="521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5"/>
      <c r="M10385" s="5"/>
    </row>
    <row r="10386" spans="2:13" x14ac:dyDescent="0.25">
      <c r="B10386" s="25">
        <f t="shared" si="520"/>
        <v>37.81666666666667</v>
      </c>
      <c r="C10386" s="5">
        <v>2269</v>
      </c>
      <c r="D10386" s="5">
        <v>10383</v>
      </c>
      <c r="E10386" s="5">
        <f t="shared" si="521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5"/>
      <c r="M10386" s="5"/>
    </row>
    <row r="10387" spans="2:13" x14ac:dyDescent="0.25">
      <c r="B10387" s="25">
        <f t="shared" si="520"/>
        <v>37.81666666666667</v>
      </c>
      <c r="C10387" s="5">
        <v>2269</v>
      </c>
      <c r="D10387" s="5">
        <v>10384</v>
      </c>
      <c r="E10387" s="5">
        <f t="shared" si="521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5"/>
      <c r="M10387" s="5"/>
    </row>
    <row r="10388" spans="2:13" x14ac:dyDescent="0.25">
      <c r="B10388" s="25">
        <f t="shared" si="520"/>
        <v>37.81666666666667</v>
      </c>
      <c r="C10388" s="5">
        <v>2269</v>
      </c>
      <c r="D10388" s="5">
        <v>10385</v>
      </c>
      <c r="E10388" s="5">
        <f t="shared" si="521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5"/>
      <c r="M10388" s="5"/>
    </row>
    <row r="10389" spans="2:13" x14ac:dyDescent="0.25">
      <c r="B10389" s="25">
        <f t="shared" si="520"/>
        <v>37.81666666666667</v>
      </c>
      <c r="C10389" s="5">
        <v>2269</v>
      </c>
      <c r="D10389" s="5">
        <v>10386</v>
      </c>
      <c r="E10389" s="5">
        <f t="shared" si="521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5"/>
      <c r="M10389" s="5"/>
    </row>
    <row r="10390" spans="2:13" x14ac:dyDescent="0.25">
      <c r="B10390" s="25">
        <f t="shared" si="520"/>
        <v>37.81666666666667</v>
      </c>
      <c r="C10390" s="5">
        <v>2269</v>
      </c>
      <c r="D10390" s="5">
        <v>10387</v>
      </c>
      <c r="E10390" s="5">
        <f t="shared" si="521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5"/>
      <c r="M10390" s="5"/>
    </row>
    <row r="10391" spans="2:13" x14ac:dyDescent="0.25">
      <c r="B10391" s="25">
        <f t="shared" si="520"/>
        <v>38.450000000000003</v>
      </c>
      <c r="C10391" s="5">
        <v>2307</v>
      </c>
      <c r="D10391" s="5">
        <v>10388</v>
      </c>
      <c r="E10391" s="5">
        <f t="shared" si="521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5"/>
      <c r="M10391" s="5"/>
    </row>
    <row r="10392" spans="2:13" x14ac:dyDescent="0.25">
      <c r="B10392" s="25">
        <f t="shared" si="520"/>
        <v>38.450000000000003</v>
      </c>
      <c r="C10392" s="5">
        <v>2307</v>
      </c>
      <c r="D10392" s="5">
        <v>10389</v>
      </c>
      <c r="E10392" s="5">
        <f t="shared" si="521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5"/>
      <c r="M10392" s="5"/>
    </row>
    <row r="10393" spans="2:13" x14ac:dyDescent="0.25">
      <c r="B10393" s="25">
        <f t="shared" si="520"/>
        <v>38.450000000000003</v>
      </c>
      <c r="C10393" s="5">
        <v>2307</v>
      </c>
      <c r="D10393" s="5">
        <v>10390</v>
      </c>
      <c r="E10393" s="5">
        <f t="shared" si="521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5"/>
      <c r="M10393" s="5"/>
    </row>
    <row r="10394" spans="2:13" x14ac:dyDescent="0.25">
      <c r="B10394" s="25">
        <f t="shared" si="520"/>
        <v>38.450000000000003</v>
      </c>
      <c r="C10394" s="5">
        <v>2307</v>
      </c>
      <c r="D10394" s="5">
        <v>10391</v>
      </c>
      <c r="E10394" s="5">
        <f t="shared" si="521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5"/>
      <c r="M10394" s="5"/>
    </row>
    <row r="10395" spans="2:13" x14ac:dyDescent="0.25">
      <c r="B10395" s="25">
        <f t="shared" si="520"/>
        <v>38.450000000000003</v>
      </c>
      <c r="C10395" s="5">
        <v>2307</v>
      </c>
      <c r="D10395" s="5">
        <v>10392</v>
      </c>
      <c r="E10395" s="5">
        <f t="shared" si="521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520"/>
        <v>38.450000000000003</v>
      </c>
      <c r="C10396" s="5">
        <v>2307</v>
      </c>
      <c r="D10396" s="5">
        <v>10393</v>
      </c>
      <c r="E10396" s="5">
        <f t="shared" si="521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5"/>
      <c r="M10396" s="5"/>
    </row>
    <row r="10397" spans="2:13" x14ac:dyDescent="0.25">
      <c r="B10397" s="25">
        <f t="shared" si="520"/>
        <v>38.450000000000003</v>
      </c>
      <c r="C10397" s="5">
        <v>2307</v>
      </c>
      <c r="D10397" s="5">
        <v>10394</v>
      </c>
      <c r="E10397" s="5">
        <f t="shared" si="521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5"/>
      <c r="M10397" s="5"/>
    </row>
    <row r="10398" spans="2:13" x14ac:dyDescent="0.25">
      <c r="B10398" s="25">
        <f t="shared" si="520"/>
        <v>38.450000000000003</v>
      </c>
      <c r="C10398" s="5">
        <v>2307</v>
      </c>
      <c r="D10398" s="5">
        <v>10395</v>
      </c>
      <c r="E10398" s="5">
        <f t="shared" si="521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5"/>
      <c r="M10398" s="5"/>
    </row>
    <row r="10399" spans="2:13" x14ac:dyDescent="0.25">
      <c r="B10399" s="25">
        <f t="shared" si="520"/>
        <v>38.450000000000003</v>
      </c>
      <c r="C10399" s="5">
        <v>2307</v>
      </c>
      <c r="D10399" s="5">
        <v>10396</v>
      </c>
      <c r="E10399" s="5">
        <f t="shared" si="521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5"/>
      <c r="M10399" s="5"/>
    </row>
    <row r="10400" spans="2:13" x14ac:dyDescent="0.25">
      <c r="B10400" s="25">
        <f t="shared" si="520"/>
        <v>38.450000000000003</v>
      </c>
      <c r="C10400" s="5">
        <v>2307</v>
      </c>
      <c r="D10400" s="5">
        <v>10397</v>
      </c>
      <c r="E10400" s="5">
        <f t="shared" si="521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5"/>
      <c r="M10400" s="5"/>
    </row>
    <row r="10401" spans="2:13" x14ac:dyDescent="0.25">
      <c r="B10401" s="25">
        <f t="shared" si="520"/>
        <v>38.450000000000003</v>
      </c>
      <c r="C10401" s="5">
        <v>2307</v>
      </c>
      <c r="D10401" s="5">
        <v>10398</v>
      </c>
      <c r="E10401" s="5">
        <f t="shared" si="521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5"/>
      <c r="M10401" s="5"/>
    </row>
    <row r="10402" spans="2:13" x14ac:dyDescent="0.25">
      <c r="B10402" s="25">
        <f t="shared" si="520"/>
        <v>38.450000000000003</v>
      </c>
      <c r="C10402" s="5">
        <v>2307</v>
      </c>
      <c r="D10402" s="5">
        <v>10399</v>
      </c>
      <c r="E10402" s="5">
        <f t="shared" si="521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5"/>
      <c r="M10402" s="5"/>
    </row>
    <row r="10403" spans="2:13" x14ac:dyDescent="0.25">
      <c r="B10403" s="25">
        <f t="shared" si="520"/>
        <v>38.450000000000003</v>
      </c>
      <c r="C10403" s="5">
        <v>2307</v>
      </c>
      <c r="D10403" s="5">
        <v>10400</v>
      </c>
      <c r="E10403" s="5">
        <f t="shared" si="521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5"/>
      <c r="M10403" s="5"/>
    </row>
    <row r="10404" spans="2:13" x14ac:dyDescent="0.25">
      <c r="B10404" s="25">
        <f t="shared" si="520"/>
        <v>38.450000000000003</v>
      </c>
      <c r="C10404" s="5">
        <v>2307</v>
      </c>
      <c r="D10404" s="5">
        <v>10401</v>
      </c>
      <c r="E10404" s="5">
        <f t="shared" si="521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5"/>
      <c r="M10404" s="5"/>
    </row>
    <row r="10405" spans="2:13" x14ac:dyDescent="0.25">
      <c r="B10405" s="25">
        <f t="shared" si="520"/>
        <v>38.450000000000003</v>
      </c>
      <c r="C10405" s="5">
        <v>2307</v>
      </c>
      <c r="D10405" s="5">
        <v>10402</v>
      </c>
      <c r="E10405" s="5">
        <f t="shared" si="521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5"/>
      <c r="M10405" s="5"/>
    </row>
    <row r="10406" spans="2:13" x14ac:dyDescent="0.25">
      <c r="B10406" s="25">
        <f t="shared" si="520"/>
        <v>38.450000000000003</v>
      </c>
      <c r="C10406" s="5">
        <v>2307</v>
      </c>
      <c r="D10406" s="5">
        <v>10403</v>
      </c>
      <c r="E10406" s="5">
        <f t="shared" si="521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5"/>
      <c r="M10406" s="5"/>
    </row>
    <row r="10407" spans="2:13" x14ac:dyDescent="0.25">
      <c r="B10407" s="25">
        <f t="shared" si="520"/>
        <v>38.450000000000003</v>
      </c>
      <c r="C10407" s="5">
        <v>2307</v>
      </c>
      <c r="D10407" s="5">
        <v>10404</v>
      </c>
      <c r="E10407" s="5">
        <f t="shared" si="521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5"/>
      <c r="M10407" s="5"/>
    </row>
    <row r="10408" spans="2:13" x14ac:dyDescent="0.25">
      <c r="B10408" s="25">
        <f t="shared" si="520"/>
        <v>38.450000000000003</v>
      </c>
      <c r="C10408" s="5">
        <v>2307</v>
      </c>
      <c r="D10408" s="5">
        <v>10405</v>
      </c>
      <c r="E10408" s="5">
        <f t="shared" si="521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5"/>
      <c r="M10408" s="5"/>
    </row>
    <row r="10409" spans="2:13" x14ac:dyDescent="0.25">
      <c r="B10409" s="25">
        <f t="shared" si="520"/>
        <v>38.450000000000003</v>
      </c>
      <c r="C10409" s="5">
        <v>2307</v>
      </c>
      <c r="D10409" s="5">
        <v>10406</v>
      </c>
      <c r="E10409" s="5">
        <f t="shared" si="521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5"/>
      <c r="M10409" s="5"/>
    </row>
    <row r="10410" spans="2:13" x14ac:dyDescent="0.25">
      <c r="B10410" s="25">
        <f t="shared" si="520"/>
        <v>38.450000000000003</v>
      </c>
      <c r="C10410" s="5">
        <v>2307</v>
      </c>
      <c r="D10410" s="5">
        <v>10407</v>
      </c>
      <c r="E10410" s="5">
        <f t="shared" si="521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5"/>
      <c r="M10410" s="5"/>
    </row>
    <row r="10411" spans="2:13" x14ac:dyDescent="0.25">
      <c r="B10411" s="25">
        <f t="shared" si="520"/>
        <v>38.450000000000003</v>
      </c>
      <c r="C10411" s="5">
        <v>2307</v>
      </c>
      <c r="D10411" s="5">
        <v>10408</v>
      </c>
      <c r="E10411" s="5">
        <f t="shared" si="521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5"/>
      <c r="M10411" s="5"/>
    </row>
    <row r="10412" spans="2:13" x14ac:dyDescent="0.25">
      <c r="B10412" s="25">
        <f t="shared" si="520"/>
        <v>38.450000000000003</v>
      </c>
      <c r="C10412" s="5">
        <v>2307</v>
      </c>
      <c r="D10412" s="5">
        <v>10409</v>
      </c>
      <c r="E10412" s="5">
        <f t="shared" si="521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5"/>
      <c r="M10412" s="5"/>
    </row>
    <row r="10413" spans="2:13" x14ac:dyDescent="0.25">
      <c r="B10413" s="25">
        <f t="shared" si="520"/>
        <v>38.450000000000003</v>
      </c>
      <c r="C10413" s="5">
        <v>2307</v>
      </c>
      <c r="D10413" s="5">
        <v>10410</v>
      </c>
      <c r="E10413" s="5">
        <f t="shared" si="521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520"/>
        <v>38.450000000000003</v>
      </c>
      <c r="C10414" s="5">
        <v>2307</v>
      </c>
      <c r="D10414" s="5">
        <v>10411</v>
      </c>
      <c r="E10414" s="5">
        <f t="shared" si="521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5"/>
      <c r="M10414" s="5"/>
    </row>
    <row r="10415" spans="2:13" x14ac:dyDescent="0.25">
      <c r="B10415" s="25">
        <f t="shared" si="520"/>
        <v>38.450000000000003</v>
      </c>
      <c r="C10415" s="5">
        <v>2307</v>
      </c>
      <c r="D10415" s="5">
        <v>10412</v>
      </c>
      <c r="E10415" s="5">
        <f t="shared" si="521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5"/>
      <c r="M10415" s="5"/>
    </row>
    <row r="10416" spans="2:13" x14ac:dyDescent="0.25">
      <c r="B10416" s="25">
        <f t="shared" si="520"/>
        <v>38.450000000000003</v>
      </c>
      <c r="C10416" s="5">
        <v>2307</v>
      </c>
      <c r="D10416" s="5">
        <v>10413</v>
      </c>
      <c r="E10416" s="5">
        <f t="shared" si="521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5"/>
      <c r="M10416" s="5"/>
    </row>
    <row r="10417" spans="2:13" x14ac:dyDescent="0.25">
      <c r="B10417" s="25">
        <f t="shared" si="520"/>
        <v>38.450000000000003</v>
      </c>
      <c r="C10417" s="5">
        <v>2307</v>
      </c>
      <c r="D10417" s="5">
        <v>10414</v>
      </c>
      <c r="E10417" s="5">
        <f t="shared" si="521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5"/>
      <c r="M10417" s="5"/>
    </row>
    <row r="10418" spans="2:13" x14ac:dyDescent="0.25">
      <c r="B10418" s="25">
        <f t="shared" si="520"/>
        <v>38.450000000000003</v>
      </c>
      <c r="C10418" s="5">
        <v>2307</v>
      </c>
      <c r="D10418" s="5">
        <v>10415</v>
      </c>
      <c r="E10418" s="5">
        <f t="shared" si="521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5"/>
      <c r="M10418" s="5"/>
    </row>
    <row r="10419" spans="2:13" x14ac:dyDescent="0.25">
      <c r="B10419" s="25">
        <f t="shared" si="520"/>
        <v>38.450000000000003</v>
      </c>
      <c r="C10419" s="5">
        <v>2307</v>
      </c>
      <c r="D10419" s="5">
        <v>10416</v>
      </c>
      <c r="E10419" s="5">
        <f t="shared" si="521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5"/>
      <c r="M10419" s="5"/>
    </row>
    <row r="10420" spans="2:13" x14ac:dyDescent="0.25">
      <c r="B10420" s="25">
        <f t="shared" si="520"/>
        <v>38.450000000000003</v>
      </c>
      <c r="C10420" s="5">
        <v>2307</v>
      </c>
      <c r="D10420" s="5">
        <v>10417</v>
      </c>
      <c r="E10420" s="5">
        <f t="shared" si="521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5"/>
      <c r="M10420" s="5"/>
    </row>
    <row r="10421" spans="2:13" x14ac:dyDescent="0.25">
      <c r="B10421" s="25">
        <f t="shared" si="520"/>
        <v>38.450000000000003</v>
      </c>
      <c r="C10421" s="5">
        <v>2307</v>
      </c>
      <c r="D10421" s="5">
        <v>10418</v>
      </c>
      <c r="E10421" s="5">
        <f t="shared" si="521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5"/>
      <c r="M10421" s="5"/>
    </row>
    <row r="10422" spans="2:13" x14ac:dyDescent="0.25">
      <c r="B10422" s="25">
        <f t="shared" si="520"/>
        <v>38.450000000000003</v>
      </c>
      <c r="C10422" s="5">
        <v>2307</v>
      </c>
      <c r="D10422" s="5">
        <v>10419</v>
      </c>
      <c r="E10422" s="5">
        <f t="shared" si="521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5"/>
      <c r="M10422" s="5"/>
    </row>
    <row r="10423" spans="2:13" x14ac:dyDescent="0.25">
      <c r="B10423" s="25">
        <f t="shared" si="520"/>
        <v>38.450000000000003</v>
      </c>
      <c r="C10423" s="5">
        <v>2307</v>
      </c>
      <c r="D10423" s="5">
        <v>10420</v>
      </c>
      <c r="E10423" s="5">
        <f t="shared" si="521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5"/>
      <c r="M10423" s="5"/>
    </row>
    <row r="10424" spans="2:13" x14ac:dyDescent="0.25">
      <c r="B10424" s="25">
        <f t="shared" si="520"/>
        <v>38.450000000000003</v>
      </c>
      <c r="C10424" s="5">
        <v>2307</v>
      </c>
      <c r="D10424" s="5">
        <v>10421</v>
      </c>
      <c r="E10424" s="5">
        <f t="shared" si="521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5"/>
      <c r="M10424" s="5"/>
    </row>
    <row r="10425" spans="2:13" x14ac:dyDescent="0.25">
      <c r="B10425" s="25">
        <f t="shared" si="520"/>
        <v>38.450000000000003</v>
      </c>
      <c r="C10425" s="5">
        <v>2307</v>
      </c>
      <c r="D10425" s="5">
        <v>10422</v>
      </c>
      <c r="E10425" s="5">
        <f t="shared" si="521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520"/>
        <v>38.450000000000003</v>
      </c>
      <c r="C10426" s="5">
        <v>2307</v>
      </c>
      <c r="D10426" s="5">
        <v>10423</v>
      </c>
      <c r="E10426" s="5">
        <f t="shared" si="521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5"/>
      <c r="M10426" s="5"/>
    </row>
    <row r="10427" spans="2:13" x14ac:dyDescent="0.25">
      <c r="B10427" s="25">
        <f t="shared" si="520"/>
        <v>38.450000000000003</v>
      </c>
      <c r="C10427" s="5">
        <v>2307</v>
      </c>
      <c r="D10427" s="5">
        <v>10424</v>
      </c>
      <c r="E10427" s="5">
        <f t="shared" si="521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5"/>
      <c r="M10427" s="5"/>
    </row>
    <row r="10428" spans="2:13" x14ac:dyDescent="0.25">
      <c r="B10428" s="25">
        <f t="shared" si="520"/>
        <v>38.450000000000003</v>
      </c>
      <c r="C10428" s="5">
        <v>2307</v>
      </c>
      <c r="D10428" s="5">
        <v>10425</v>
      </c>
      <c r="E10428" s="5">
        <f t="shared" si="521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5"/>
      <c r="M10428" s="5"/>
    </row>
    <row r="10429" spans="2:13" x14ac:dyDescent="0.25">
      <c r="B10429" s="25">
        <f t="shared" si="520"/>
        <v>38.450000000000003</v>
      </c>
      <c r="C10429" s="5">
        <v>2307</v>
      </c>
      <c r="D10429" s="5">
        <v>10426</v>
      </c>
      <c r="E10429" s="5">
        <f t="shared" si="521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5"/>
      <c r="M10429" s="5"/>
    </row>
    <row r="10430" spans="2:13" x14ac:dyDescent="0.25">
      <c r="B10430" s="25">
        <f t="shared" si="520"/>
        <v>38.450000000000003</v>
      </c>
      <c r="C10430" s="5">
        <v>2307</v>
      </c>
      <c r="D10430" s="5">
        <v>10427</v>
      </c>
      <c r="E10430" s="5">
        <f t="shared" si="521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5"/>
      <c r="M10430" s="5"/>
    </row>
    <row r="10431" spans="2:13" x14ac:dyDescent="0.25">
      <c r="B10431" s="25">
        <f t="shared" si="520"/>
        <v>38.450000000000003</v>
      </c>
      <c r="C10431" s="5">
        <v>2307</v>
      </c>
      <c r="D10431" s="5">
        <v>10428</v>
      </c>
      <c r="E10431" s="5">
        <f t="shared" si="521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5"/>
      <c r="M10431" s="5"/>
    </row>
    <row r="10432" spans="2:13" x14ac:dyDescent="0.25">
      <c r="B10432" s="25">
        <f t="shared" si="520"/>
        <v>38.450000000000003</v>
      </c>
      <c r="C10432" s="5">
        <v>2307</v>
      </c>
      <c r="D10432" s="5">
        <v>10429</v>
      </c>
      <c r="E10432" s="5">
        <f t="shared" si="521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5"/>
      <c r="M10432" s="5"/>
    </row>
    <row r="10433" spans="2:13" x14ac:dyDescent="0.25">
      <c r="B10433" s="25">
        <f t="shared" si="520"/>
        <v>38.450000000000003</v>
      </c>
      <c r="C10433" s="5">
        <v>2307</v>
      </c>
      <c r="D10433" s="5">
        <v>10430</v>
      </c>
      <c r="E10433" s="5">
        <f t="shared" si="521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5"/>
      <c r="M10433" s="5"/>
    </row>
    <row r="10434" spans="2:13" x14ac:dyDescent="0.25">
      <c r="B10434" s="25">
        <f t="shared" si="520"/>
        <v>38.450000000000003</v>
      </c>
      <c r="C10434" s="5">
        <v>2307</v>
      </c>
      <c r="D10434" s="5">
        <v>10431</v>
      </c>
      <c r="E10434" s="5">
        <f t="shared" si="521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5"/>
      <c r="M10434" s="5"/>
    </row>
    <row r="10435" spans="2:13" x14ac:dyDescent="0.25">
      <c r="B10435" s="25">
        <f t="shared" si="520"/>
        <v>38.450000000000003</v>
      </c>
      <c r="C10435" s="5">
        <v>2307</v>
      </c>
      <c r="D10435" s="5">
        <v>10432</v>
      </c>
      <c r="E10435" s="5">
        <f t="shared" si="521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5"/>
      <c r="M10435" s="5"/>
    </row>
    <row r="10436" spans="2:13" x14ac:dyDescent="0.25">
      <c r="B10436" s="25">
        <f t="shared" si="520"/>
        <v>38.450000000000003</v>
      </c>
      <c r="C10436" s="5">
        <v>2307</v>
      </c>
      <c r="D10436" s="5">
        <v>10433</v>
      </c>
      <c r="E10436" s="5">
        <f t="shared" si="521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5"/>
      <c r="M10436" s="5"/>
    </row>
    <row r="10437" spans="2:13" x14ac:dyDescent="0.25">
      <c r="B10437" s="25">
        <f t="shared" ref="B10437:B10500" si="522">C10437/60</f>
        <v>38.450000000000003</v>
      </c>
      <c r="C10437" s="5">
        <v>2307</v>
      </c>
      <c r="D10437" s="5">
        <v>10434</v>
      </c>
      <c r="E10437" s="5">
        <f t="shared" ref="E10437:E10500" si="523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5"/>
      <c r="M10437" s="5"/>
    </row>
    <row r="10438" spans="2:13" x14ac:dyDescent="0.25">
      <c r="B10438" s="25">
        <f t="shared" si="522"/>
        <v>38.450000000000003</v>
      </c>
      <c r="C10438" s="5">
        <v>2307</v>
      </c>
      <c r="D10438" s="5">
        <v>10435</v>
      </c>
      <c r="E10438" s="5">
        <f t="shared" si="523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5"/>
      <c r="M10438" s="5"/>
    </row>
    <row r="10439" spans="2:13" x14ac:dyDescent="0.25">
      <c r="B10439" s="25">
        <f t="shared" si="522"/>
        <v>38.450000000000003</v>
      </c>
      <c r="C10439" s="5">
        <v>2307</v>
      </c>
      <c r="D10439" s="5">
        <v>10436</v>
      </c>
      <c r="E10439" s="5">
        <f t="shared" si="523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522"/>
        <v>38.450000000000003</v>
      </c>
      <c r="C10440" s="5">
        <v>2307</v>
      </c>
      <c r="D10440" s="5">
        <v>10437</v>
      </c>
      <c r="E10440" s="5">
        <f t="shared" si="523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5"/>
      <c r="M10440" s="5"/>
    </row>
    <row r="10441" spans="2:13" x14ac:dyDescent="0.25">
      <c r="B10441" s="25">
        <f t="shared" si="522"/>
        <v>38.450000000000003</v>
      </c>
      <c r="C10441" s="5">
        <v>2307</v>
      </c>
      <c r="D10441" s="5">
        <v>10438</v>
      </c>
      <c r="E10441" s="5">
        <f t="shared" si="523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5"/>
      <c r="M10441" s="5"/>
    </row>
    <row r="10442" spans="2:13" x14ac:dyDescent="0.25">
      <c r="B10442" s="25">
        <f t="shared" si="522"/>
        <v>38.450000000000003</v>
      </c>
      <c r="C10442" s="5">
        <v>2307</v>
      </c>
      <c r="D10442" s="5">
        <v>10439</v>
      </c>
      <c r="E10442" s="5">
        <f t="shared" si="523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5"/>
      <c r="M10442" s="5"/>
    </row>
    <row r="10443" spans="2:13" x14ac:dyDescent="0.25">
      <c r="B10443" s="25">
        <f t="shared" si="522"/>
        <v>38.450000000000003</v>
      </c>
      <c r="C10443" s="5">
        <v>2307</v>
      </c>
      <c r="D10443" s="5">
        <v>10440</v>
      </c>
      <c r="E10443" s="5">
        <f t="shared" si="523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5"/>
      <c r="M10443" s="5"/>
    </row>
    <row r="10444" spans="2:13" x14ac:dyDescent="0.25">
      <c r="B10444" s="25">
        <f t="shared" si="522"/>
        <v>38.450000000000003</v>
      </c>
      <c r="C10444" s="5">
        <v>2307</v>
      </c>
      <c r="D10444" s="5">
        <v>10441</v>
      </c>
      <c r="E10444" s="5">
        <f t="shared" si="523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5"/>
      <c r="M10444" s="5"/>
    </row>
    <row r="10445" spans="2:13" x14ac:dyDescent="0.25">
      <c r="B10445" s="25">
        <f t="shared" si="522"/>
        <v>38.450000000000003</v>
      </c>
      <c r="C10445" s="5">
        <v>2307</v>
      </c>
      <c r="D10445" s="5">
        <v>10442</v>
      </c>
      <c r="E10445" s="5">
        <f t="shared" si="523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5"/>
      <c r="M10445" s="5"/>
    </row>
    <row r="10446" spans="2:13" x14ac:dyDescent="0.25">
      <c r="B10446" s="25">
        <f t="shared" si="522"/>
        <v>38.450000000000003</v>
      </c>
      <c r="C10446" s="5">
        <v>2307</v>
      </c>
      <c r="D10446" s="5">
        <v>10443</v>
      </c>
      <c r="E10446" s="5">
        <f t="shared" si="523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5"/>
      <c r="M10446" s="5"/>
    </row>
    <row r="10447" spans="2:13" x14ac:dyDescent="0.25">
      <c r="B10447" s="25">
        <f t="shared" si="522"/>
        <v>38.450000000000003</v>
      </c>
      <c r="C10447" s="5">
        <v>2307</v>
      </c>
      <c r="D10447" s="5">
        <v>10444</v>
      </c>
      <c r="E10447" s="5">
        <f t="shared" si="523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5"/>
      <c r="M10447" s="5"/>
    </row>
    <row r="10448" spans="2:13" x14ac:dyDescent="0.25">
      <c r="B10448" s="25">
        <f t="shared" si="522"/>
        <v>38.450000000000003</v>
      </c>
      <c r="C10448" s="5">
        <v>2307</v>
      </c>
      <c r="D10448" s="5">
        <v>10445</v>
      </c>
      <c r="E10448" s="5">
        <f t="shared" si="523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5"/>
      <c r="M10448" s="5"/>
    </row>
    <row r="10449" spans="2:13" x14ac:dyDescent="0.25">
      <c r="B10449" s="25">
        <f t="shared" si="522"/>
        <v>38.450000000000003</v>
      </c>
      <c r="C10449" s="5">
        <v>2307</v>
      </c>
      <c r="D10449" s="5">
        <v>10446</v>
      </c>
      <c r="E10449" s="5">
        <f t="shared" si="523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5"/>
      <c r="M10449" s="5"/>
    </row>
    <row r="10450" spans="2:13" x14ac:dyDescent="0.25">
      <c r="B10450" s="25">
        <f t="shared" si="522"/>
        <v>38.450000000000003</v>
      </c>
      <c r="C10450" s="5">
        <v>2307</v>
      </c>
      <c r="D10450" s="5">
        <v>10447</v>
      </c>
      <c r="E10450" s="5">
        <f t="shared" si="523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5"/>
      <c r="M10450" s="5"/>
    </row>
    <row r="10451" spans="2:13" x14ac:dyDescent="0.25">
      <c r="B10451" s="25">
        <f t="shared" si="522"/>
        <v>38.450000000000003</v>
      </c>
      <c r="C10451" s="5">
        <v>2307</v>
      </c>
      <c r="D10451" s="5">
        <v>10448</v>
      </c>
      <c r="E10451" s="5">
        <f t="shared" si="523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5"/>
      <c r="M10451" s="5"/>
    </row>
    <row r="10452" spans="2:13" x14ac:dyDescent="0.25">
      <c r="B10452" s="25">
        <f t="shared" si="522"/>
        <v>38.450000000000003</v>
      </c>
      <c r="C10452" s="5">
        <v>2307</v>
      </c>
      <c r="D10452" s="5">
        <v>10449</v>
      </c>
      <c r="E10452" s="5">
        <f t="shared" si="523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5"/>
      <c r="M10452" s="5"/>
    </row>
    <row r="10453" spans="2:13" x14ac:dyDescent="0.25">
      <c r="B10453" s="25">
        <f t="shared" si="522"/>
        <v>38.450000000000003</v>
      </c>
      <c r="C10453" s="5">
        <v>2307</v>
      </c>
      <c r="D10453" s="5">
        <v>10450</v>
      </c>
      <c r="E10453" s="5">
        <f t="shared" si="523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5"/>
      <c r="M10453" s="5"/>
    </row>
    <row r="10454" spans="2:13" x14ac:dyDescent="0.25">
      <c r="B10454" s="25">
        <f t="shared" si="522"/>
        <v>38.450000000000003</v>
      </c>
      <c r="C10454" s="5">
        <v>2307</v>
      </c>
      <c r="D10454" s="5">
        <v>10451</v>
      </c>
      <c r="E10454" s="5">
        <f t="shared" si="523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5"/>
      <c r="M10454" s="5"/>
    </row>
    <row r="10455" spans="2:13" x14ac:dyDescent="0.25">
      <c r="B10455" s="25">
        <f t="shared" si="522"/>
        <v>38.450000000000003</v>
      </c>
      <c r="C10455" s="5">
        <v>2307</v>
      </c>
      <c r="D10455" s="5">
        <v>10452</v>
      </c>
      <c r="E10455" s="5">
        <f t="shared" si="523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5"/>
      <c r="M10455" s="5"/>
    </row>
    <row r="10456" spans="2:13" x14ac:dyDescent="0.25">
      <c r="B10456" s="25">
        <f t="shared" si="522"/>
        <v>38.450000000000003</v>
      </c>
      <c r="C10456" s="5">
        <v>2307</v>
      </c>
      <c r="D10456" s="5">
        <v>10453</v>
      </c>
      <c r="E10456" s="5">
        <f t="shared" si="523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5"/>
      <c r="M10456" s="5"/>
    </row>
    <row r="10457" spans="2:13" x14ac:dyDescent="0.25">
      <c r="B10457" s="25">
        <f t="shared" si="522"/>
        <v>38.450000000000003</v>
      </c>
      <c r="C10457" s="5">
        <v>2307</v>
      </c>
      <c r="D10457" s="5">
        <v>10454</v>
      </c>
      <c r="E10457" s="5">
        <f t="shared" si="523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5"/>
      <c r="M10457" s="5"/>
    </row>
    <row r="10458" spans="2:13" x14ac:dyDescent="0.25">
      <c r="B10458" s="25">
        <f t="shared" si="522"/>
        <v>38.450000000000003</v>
      </c>
      <c r="C10458" s="5">
        <v>2307</v>
      </c>
      <c r="D10458" s="5">
        <v>10455</v>
      </c>
      <c r="E10458" s="5">
        <f t="shared" si="523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5"/>
      <c r="M10458" s="5"/>
    </row>
    <row r="10459" spans="2:13" x14ac:dyDescent="0.25">
      <c r="B10459" s="25">
        <f t="shared" si="522"/>
        <v>38.450000000000003</v>
      </c>
      <c r="C10459" s="5">
        <v>2307</v>
      </c>
      <c r="D10459" s="5">
        <v>10456</v>
      </c>
      <c r="E10459" s="5">
        <f t="shared" si="523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5"/>
      <c r="M10459" s="5"/>
    </row>
    <row r="10460" spans="2:13" x14ac:dyDescent="0.25">
      <c r="B10460" s="25">
        <f t="shared" si="522"/>
        <v>38.450000000000003</v>
      </c>
      <c r="C10460" s="5">
        <v>2307</v>
      </c>
      <c r="D10460" s="5">
        <v>10457</v>
      </c>
      <c r="E10460" s="5">
        <f t="shared" si="523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5"/>
      <c r="M10460" s="5"/>
    </row>
    <row r="10461" spans="2:13" x14ac:dyDescent="0.25">
      <c r="B10461" s="25">
        <f t="shared" si="522"/>
        <v>38.450000000000003</v>
      </c>
      <c r="C10461" s="5">
        <v>2307</v>
      </c>
      <c r="D10461" s="5">
        <v>10458</v>
      </c>
      <c r="E10461" s="5">
        <f t="shared" si="523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5"/>
      <c r="M10461" s="5"/>
    </row>
    <row r="10462" spans="2:13" x14ac:dyDescent="0.25">
      <c r="B10462" s="25">
        <f t="shared" si="522"/>
        <v>38.450000000000003</v>
      </c>
      <c r="C10462" s="5">
        <v>2307</v>
      </c>
      <c r="D10462" s="5">
        <v>10459</v>
      </c>
      <c r="E10462" s="5">
        <f t="shared" si="523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5"/>
      <c r="M10462" s="5"/>
    </row>
    <row r="10463" spans="2:13" x14ac:dyDescent="0.25">
      <c r="B10463" s="25">
        <f t="shared" si="522"/>
        <v>38.450000000000003</v>
      </c>
      <c r="C10463" s="5">
        <v>2307</v>
      </c>
      <c r="D10463" s="5">
        <v>10460</v>
      </c>
      <c r="E10463" s="5">
        <f t="shared" si="523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5"/>
      <c r="M10463" s="5"/>
    </row>
    <row r="10464" spans="2:13" x14ac:dyDescent="0.25">
      <c r="B10464" s="25">
        <f t="shared" si="522"/>
        <v>38.450000000000003</v>
      </c>
      <c r="C10464" s="5">
        <v>2307</v>
      </c>
      <c r="D10464" s="5">
        <v>10461</v>
      </c>
      <c r="E10464" s="5">
        <f t="shared" si="523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5"/>
      <c r="M10464" s="5"/>
    </row>
    <row r="10465" spans="2:13" x14ac:dyDescent="0.25">
      <c r="B10465" s="25">
        <f t="shared" si="522"/>
        <v>38.450000000000003</v>
      </c>
      <c r="C10465" s="5">
        <v>2307</v>
      </c>
      <c r="D10465" s="5">
        <v>10462</v>
      </c>
      <c r="E10465" s="5">
        <f t="shared" si="523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5"/>
      <c r="M10465" s="5"/>
    </row>
    <row r="10466" spans="2:13" x14ac:dyDescent="0.25">
      <c r="B10466" s="25">
        <f t="shared" si="522"/>
        <v>38.450000000000003</v>
      </c>
      <c r="C10466" s="5">
        <v>2307</v>
      </c>
      <c r="D10466" s="5">
        <v>10463</v>
      </c>
      <c r="E10466" s="5">
        <f t="shared" si="523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5"/>
      <c r="M10466" s="5"/>
    </row>
    <row r="10467" spans="2:13" x14ac:dyDescent="0.25">
      <c r="B10467" s="25">
        <f t="shared" si="522"/>
        <v>38.450000000000003</v>
      </c>
      <c r="C10467" s="5">
        <v>2307</v>
      </c>
      <c r="D10467" s="5">
        <v>10464</v>
      </c>
      <c r="E10467" s="5">
        <f t="shared" si="523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5"/>
      <c r="M10467" s="5"/>
    </row>
    <row r="10468" spans="2:13" x14ac:dyDescent="0.25">
      <c r="B10468" s="25">
        <f t="shared" si="522"/>
        <v>38.450000000000003</v>
      </c>
      <c r="C10468" s="5">
        <v>2307</v>
      </c>
      <c r="D10468" s="5">
        <v>10465</v>
      </c>
      <c r="E10468" s="5">
        <f t="shared" si="523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5"/>
      <c r="M10468" s="5"/>
    </row>
    <row r="10469" spans="2:13" x14ac:dyDescent="0.25">
      <c r="B10469" s="25">
        <f t="shared" si="522"/>
        <v>38.450000000000003</v>
      </c>
      <c r="C10469" s="5">
        <v>2307</v>
      </c>
      <c r="D10469" s="5">
        <v>10466</v>
      </c>
      <c r="E10469" s="5">
        <f t="shared" si="523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5"/>
      <c r="M10469" s="5"/>
    </row>
    <row r="10470" spans="2:13" x14ac:dyDescent="0.25">
      <c r="B10470" s="25">
        <f t="shared" si="522"/>
        <v>38.450000000000003</v>
      </c>
      <c r="C10470" s="5">
        <v>2307</v>
      </c>
      <c r="D10470" s="5">
        <v>10467</v>
      </c>
      <c r="E10470" s="5">
        <f t="shared" si="523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5"/>
      <c r="M10470" s="5"/>
    </row>
    <row r="10471" spans="2:13" x14ac:dyDescent="0.25">
      <c r="B10471" s="25">
        <f t="shared" si="522"/>
        <v>38.450000000000003</v>
      </c>
      <c r="C10471" s="5">
        <v>2307</v>
      </c>
      <c r="D10471" s="5">
        <v>10468</v>
      </c>
      <c r="E10471" s="5">
        <f t="shared" si="523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5"/>
      <c r="M10471" s="5"/>
    </row>
    <row r="10472" spans="2:13" x14ac:dyDescent="0.25">
      <c r="B10472" s="25">
        <f t="shared" si="522"/>
        <v>38.450000000000003</v>
      </c>
      <c r="C10472" s="5">
        <v>2307</v>
      </c>
      <c r="D10472" s="5">
        <v>10469</v>
      </c>
      <c r="E10472" s="5">
        <f t="shared" si="523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5"/>
      <c r="M10472" s="5"/>
    </row>
    <row r="10473" spans="2:13" x14ac:dyDescent="0.25">
      <c r="B10473" s="25">
        <f t="shared" si="522"/>
        <v>38.450000000000003</v>
      </c>
      <c r="C10473" s="5">
        <v>2307</v>
      </c>
      <c r="D10473" s="5">
        <v>10470</v>
      </c>
      <c r="E10473" s="5">
        <f t="shared" si="523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5"/>
      <c r="M10473" s="5"/>
    </row>
    <row r="10474" spans="2:13" x14ac:dyDescent="0.25">
      <c r="B10474" s="25">
        <f t="shared" si="522"/>
        <v>38.450000000000003</v>
      </c>
      <c r="C10474" s="5">
        <v>2307</v>
      </c>
      <c r="D10474" s="5">
        <v>10471</v>
      </c>
      <c r="E10474" s="5">
        <f t="shared" si="523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5"/>
      <c r="M10474" s="5"/>
    </row>
    <row r="10475" spans="2:13" x14ac:dyDescent="0.25">
      <c r="B10475" s="25">
        <f t="shared" si="522"/>
        <v>38.450000000000003</v>
      </c>
      <c r="C10475" s="5">
        <v>2307</v>
      </c>
      <c r="D10475" s="5">
        <v>10472</v>
      </c>
      <c r="E10475" s="5">
        <f t="shared" si="523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5"/>
      <c r="M10475" s="5"/>
    </row>
    <row r="10476" spans="2:13" x14ac:dyDescent="0.25">
      <c r="B10476" s="25">
        <f t="shared" si="522"/>
        <v>38.450000000000003</v>
      </c>
      <c r="C10476" s="5">
        <v>2307</v>
      </c>
      <c r="D10476" s="5">
        <v>10473</v>
      </c>
      <c r="E10476" s="5">
        <f t="shared" si="523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5"/>
      <c r="M10476" s="5"/>
    </row>
    <row r="10477" spans="2:13" x14ac:dyDescent="0.25">
      <c r="B10477" s="25">
        <f t="shared" si="522"/>
        <v>38.450000000000003</v>
      </c>
      <c r="C10477" s="5">
        <v>2307</v>
      </c>
      <c r="D10477" s="5">
        <v>10474</v>
      </c>
      <c r="E10477" s="5">
        <f t="shared" si="523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5"/>
      <c r="M10477" s="5"/>
    </row>
    <row r="10478" spans="2:13" x14ac:dyDescent="0.25">
      <c r="B10478" s="25">
        <f t="shared" si="522"/>
        <v>38.450000000000003</v>
      </c>
      <c r="C10478" s="5">
        <v>2307</v>
      </c>
      <c r="D10478" s="5">
        <v>10475</v>
      </c>
      <c r="E10478" s="5">
        <f t="shared" si="523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5"/>
      <c r="M10478" s="5"/>
    </row>
    <row r="10479" spans="2:13" x14ac:dyDescent="0.25">
      <c r="B10479" s="25">
        <f t="shared" si="522"/>
        <v>38.450000000000003</v>
      </c>
      <c r="C10479" s="5">
        <v>2307</v>
      </c>
      <c r="D10479" s="5">
        <v>10476</v>
      </c>
      <c r="E10479" s="5">
        <f t="shared" si="523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5"/>
      <c r="M10479" s="5"/>
    </row>
    <row r="10480" spans="2:13" x14ac:dyDescent="0.25">
      <c r="B10480" s="25">
        <f t="shared" si="522"/>
        <v>38.450000000000003</v>
      </c>
      <c r="C10480" s="5">
        <v>2307</v>
      </c>
      <c r="D10480" s="5">
        <v>10477</v>
      </c>
      <c r="E10480" s="5">
        <f t="shared" si="523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5"/>
      <c r="M10480" s="5"/>
    </row>
    <row r="10481" spans="2:13" x14ac:dyDescent="0.25">
      <c r="B10481" s="25">
        <f t="shared" si="522"/>
        <v>38.450000000000003</v>
      </c>
      <c r="C10481" s="5">
        <v>2307</v>
      </c>
      <c r="D10481" s="5">
        <v>10478</v>
      </c>
      <c r="E10481" s="5">
        <f t="shared" si="523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5"/>
      <c r="M10481" s="5"/>
    </row>
    <row r="10482" spans="2:13" x14ac:dyDescent="0.25">
      <c r="B10482" s="25">
        <f t="shared" si="522"/>
        <v>38.450000000000003</v>
      </c>
      <c r="C10482" s="5">
        <v>2307</v>
      </c>
      <c r="D10482" s="5">
        <v>10479</v>
      </c>
      <c r="E10482" s="5">
        <f t="shared" si="523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5"/>
      <c r="M10482" s="5"/>
    </row>
    <row r="10483" spans="2:13" x14ac:dyDescent="0.25">
      <c r="B10483" s="25">
        <f t="shared" si="522"/>
        <v>38.450000000000003</v>
      </c>
      <c r="C10483" s="5">
        <v>2307</v>
      </c>
      <c r="D10483" s="5">
        <v>10480</v>
      </c>
      <c r="E10483" s="5">
        <f t="shared" si="523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5"/>
      <c r="M10483" s="5"/>
    </row>
    <row r="10484" spans="2:13" x14ac:dyDescent="0.25">
      <c r="B10484" s="25">
        <f t="shared" si="522"/>
        <v>38.450000000000003</v>
      </c>
      <c r="C10484" s="5">
        <v>2307</v>
      </c>
      <c r="D10484" s="5">
        <v>10481</v>
      </c>
      <c r="E10484" s="5">
        <f t="shared" si="523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5"/>
      <c r="M10484" s="5"/>
    </row>
    <row r="10485" spans="2:13" x14ac:dyDescent="0.25">
      <c r="B10485" s="25">
        <f t="shared" si="522"/>
        <v>38.450000000000003</v>
      </c>
      <c r="C10485" s="5">
        <v>2307</v>
      </c>
      <c r="D10485" s="5">
        <v>10482</v>
      </c>
      <c r="E10485" s="5">
        <f t="shared" si="523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5"/>
      <c r="M10485" s="5"/>
    </row>
    <row r="10486" spans="2:13" x14ac:dyDescent="0.25">
      <c r="B10486" s="25">
        <f t="shared" si="522"/>
        <v>38.450000000000003</v>
      </c>
      <c r="C10486" s="5">
        <v>2307</v>
      </c>
      <c r="D10486" s="5">
        <v>10483</v>
      </c>
      <c r="E10486" s="5">
        <f t="shared" si="523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5"/>
      <c r="M10486" s="5"/>
    </row>
    <row r="10487" spans="2:13" x14ac:dyDescent="0.25">
      <c r="B10487" s="25">
        <f t="shared" si="522"/>
        <v>38.450000000000003</v>
      </c>
      <c r="C10487" s="5">
        <v>2307</v>
      </c>
      <c r="D10487" s="5">
        <v>10484</v>
      </c>
      <c r="E10487" s="5">
        <f t="shared" si="523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522"/>
        <v>38.450000000000003</v>
      </c>
      <c r="C10488" s="5">
        <v>2307</v>
      </c>
      <c r="D10488" s="5">
        <v>10485</v>
      </c>
      <c r="E10488" s="5">
        <f t="shared" si="523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5"/>
      <c r="M10488" s="5"/>
    </row>
    <row r="10489" spans="2:13" x14ac:dyDescent="0.25">
      <c r="B10489" s="25">
        <f t="shared" si="522"/>
        <v>38.450000000000003</v>
      </c>
      <c r="C10489" s="5">
        <v>2307</v>
      </c>
      <c r="D10489" s="5">
        <v>10486</v>
      </c>
      <c r="E10489" s="5">
        <f t="shared" si="523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5"/>
      <c r="M10489" s="5"/>
    </row>
    <row r="10490" spans="2:13" x14ac:dyDescent="0.25">
      <c r="B10490" s="25">
        <f t="shared" si="522"/>
        <v>38.450000000000003</v>
      </c>
      <c r="C10490" s="5">
        <v>2307</v>
      </c>
      <c r="D10490" s="5">
        <v>10487</v>
      </c>
      <c r="E10490" s="5">
        <f t="shared" si="523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5"/>
      <c r="M10490" s="5"/>
    </row>
    <row r="10491" spans="2:13" x14ac:dyDescent="0.25">
      <c r="B10491" s="25">
        <f t="shared" si="522"/>
        <v>38.450000000000003</v>
      </c>
      <c r="C10491" s="5">
        <v>2307</v>
      </c>
      <c r="D10491" s="5">
        <v>10488</v>
      </c>
      <c r="E10491" s="5">
        <f t="shared" si="523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5"/>
      <c r="M10491" s="5"/>
    </row>
    <row r="10492" spans="2:13" x14ac:dyDescent="0.25">
      <c r="B10492" s="25">
        <f t="shared" si="522"/>
        <v>38.450000000000003</v>
      </c>
      <c r="C10492" s="5">
        <v>2307</v>
      </c>
      <c r="D10492" s="5">
        <v>10489</v>
      </c>
      <c r="E10492" s="5">
        <f t="shared" si="523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5"/>
      <c r="M10492" s="5"/>
    </row>
    <row r="10493" spans="2:13" x14ac:dyDescent="0.25">
      <c r="B10493" s="25">
        <f t="shared" si="522"/>
        <v>38.450000000000003</v>
      </c>
      <c r="C10493" s="5">
        <v>2307</v>
      </c>
      <c r="D10493" s="5">
        <v>10490</v>
      </c>
      <c r="E10493" s="5">
        <f t="shared" si="523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5"/>
      <c r="M10493" s="5"/>
    </row>
    <row r="10494" spans="2:13" x14ac:dyDescent="0.25">
      <c r="B10494" s="25">
        <f t="shared" si="522"/>
        <v>38.450000000000003</v>
      </c>
      <c r="C10494" s="5">
        <v>2307</v>
      </c>
      <c r="D10494" s="5">
        <v>10491</v>
      </c>
      <c r="E10494" s="5">
        <f t="shared" si="523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5"/>
      <c r="M10494" s="5"/>
    </row>
    <row r="10495" spans="2:13" x14ac:dyDescent="0.25">
      <c r="B10495" s="25">
        <f t="shared" si="522"/>
        <v>38.450000000000003</v>
      </c>
      <c r="C10495" s="5">
        <v>2307</v>
      </c>
      <c r="D10495" s="5">
        <v>10492</v>
      </c>
      <c r="E10495" s="5">
        <f t="shared" si="523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5"/>
      <c r="M10495" s="5"/>
    </row>
    <row r="10496" spans="2:13" x14ac:dyDescent="0.25">
      <c r="B10496" s="25">
        <f t="shared" si="522"/>
        <v>38.450000000000003</v>
      </c>
      <c r="C10496" s="5">
        <v>2307</v>
      </c>
      <c r="D10496" s="5">
        <v>10493</v>
      </c>
      <c r="E10496" s="5">
        <f t="shared" si="523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5"/>
      <c r="M10496" s="5"/>
    </row>
    <row r="10497" spans="2:13" x14ac:dyDescent="0.25">
      <c r="B10497" s="25">
        <f t="shared" si="522"/>
        <v>38.450000000000003</v>
      </c>
      <c r="C10497" s="5">
        <v>2307</v>
      </c>
      <c r="D10497" s="5">
        <v>10494</v>
      </c>
      <c r="E10497" s="5">
        <f t="shared" si="523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5"/>
      <c r="M10497" s="5"/>
    </row>
    <row r="10498" spans="2:13" x14ac:dyDescent="0.25">
      <c r="B10498" s="25">
        <f t="shared" si="522"/>
        <v>38.450000000000003</v>
      </c>
      <c r="C10498" s="5">
        <v>2307</v>
      </c>
      <c r="D10498" s="5">
        <v>10495</v>
      </c>
      <c r="E10498" s="5">
        <f t="shared" si="523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5"/>
      <c r="M10498" s="5"/>
    </row>
    <row r="10499" spans="2:13" x14ac:dyDescent="0.25">
      <c r="B10499" s="25">
        <f t="shared" si="522"/>
        <v>38.450000000000003</v>
      </c>
      <c r="C10499" s="5">
        <v>2307</v>
      </c>
      <c r="D10499" s="5">
        <v>10496</v>
      </c>
      <c r="E10499" s="5">
        <f t="shared" si="523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5"/>
      <c r="M10499" s="5"/>
    </row>
    <row r="10500" spans="2:13" x14ac:dyDescent="0.25">
      <c r="B10500" s="25">
        <f t="shared" si="522"/>
        <v>38.450000000000003</v>
      </c>
      <c r="C10500" s="5">
        <v>2307</v>
      </c>
      <c r="D10500" s="5">
        <v>10497</v>
      </c>
      <c r="E10500" s="5">
        <f t="shared" si="523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5"/>
      <c r="M10500" s="5"/>
    </row>
    <row r="10501" spans="2:13" x14ac:dyDescent="0.25">
      <c r="B10501" s="25">
        <f t="shared" ref="B10501:B10564" si="524">C10501/60</f>
        <v>38.450000000000003</v>
      </c>
      <c r="C10501" s="5">
        <v>2307</v>
      </c>
      <c r="D10501" s="5">
        <v>10498</v>
      </c>
      <c r="E10501" s="5">
        <f t="shared" ref="E10501:E10564" si="525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5"/>
      <c r="M10501" s="5"/>
    </row>
    <row r="10502" spans="2:13" x14ac:dyDescent="0.25">
      <c r="B10502" s="25">
        <f t="shared" si="524"/>
        <v>38.450000000000003</v>
      </c>
      <c r="C10502" s="5">
        <v>2307</v>
      </c>
      <c r="D10502" s="5">
        <v>10499</v>
      </c>
      <c r="E10502" s="5">
        <f t="shared" si="525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5"/>
      <c r="M10502" s="5"/>
    </row>
    <row r="10503" spans="2:13" x14ac:dyDescent="0.25">
      <c r="B10503" s="25">
        <f t="shared" si="524"/>
        <v>38.450000000000003</v>
      </c>
      <c r="C10503" s="5">
        <v>2307</v>
      </c>
      <c r="D10503" s="5">
        <v>10500</v>
      </c>
      <c r="E10503" s="5">
        <f t="shared" si="525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5"/>
      <c r="M10503" s="5"/>
    </row>
    <row r="10504" spans="2:13" x14ac:dyDescent="0.25">
      <c r="B10504" s="25">
        <f t="shared" si="524"/>
        <v>38.450000000000003</v>
      </c>
      <c r="C10504" s="5">
        <v>2307</v>
      </c>
      <c r="D10504" s="5">
        <v>10501</v>
      </c>
      <c r="E10504" s="5">
        <f t="shared" si="525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5"/>
      <c r="M10504" s="5"/>
    </row>
    <row r="10505" spans="2:13" x14ac:dyDescent="0.25">
      <c r="B10505" s="25">
        <f t="shared" si="524"/>
        <v>38.450000000000003</v>
      </c>
      <c r="C10505" s="5">
        <v>2307</v>
      </c>
      <c r="D10505" s="5">
        <v>10502</v>
      </c>
      <c r="E10505" s="5">
        <f t="shared" si="525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5"/>
      <c r="M10505" s="5"/>
    </row>
    <row r="10506" spans="2:13" x14ac:dyDescent="0.25">
      <c r="B10506" s="25">
        <f t="shared" si="524"/>
        <v>38.450000000000003</v>
      </c>
      <c r="C10506" s="5">
        <v>2307</v>
      </c>
      <c r="D10506" s="5">
        <v>10503</v>
      </c>
      <c r="E10506" s="5">
        <f t="shared" si="525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5"/>
      <c r="M10506" s="5"/>
    </row>
    <row r="10507" spans="2:13" x14ac:dyDescent="0.25">
      <c r="B10507" s="25">
        <f t="shared" si="524"/>
        <v>38.450000000000003</v>
      </c>
      <c r="C10507" s="5">
        <v>2307</v>
      </c>
      <c r="D10507" s="5">
        <v>10504</v>
      </c>
      <c r="E10507" s="5">
        <f t="shared" si="525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5"/>
      <c r="M10507" s="5"/>
    </row>
    <row r="10508" spans="2:13" x14ac:dyDescent="0.25">
      <c r="B10508" s="25">
        <f t="shared" si="524"/>
        <v>38.450000000000003</v>
      </c>
      <c r="C10508" s="5">
        <v>2307</v>
      </c>
      <c r="D10508" s="5">
        <v>10505</v>
      </c>
      <c r="E10508" s="5">
        <f t="shared" si="525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5"/>
      <c r="M10508" s="5"/>
    </row>
    <row r="10509" spans="2:13" x14ac:dyDescent="0.25">
      <c r="B10509" s="25">
        <f t="shared" si="524"/>
        <v>38.450000000000003</v>
      </c>
      <c r="C10509" s="5">
        <v>2307</v>
      </c>
      <c r="D10509" s="5">
        <v>10506</v>
      </c>
      <c r="E10509" s="5">
        <f t="shared" si="525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5"/>
      <c r="M10509" s="5"/>
    </row>
    <row r="10510" spans="2:13" x14ac:dyDescent="0.25">
      <c r="B10510" s="25">
        <f t="shared" si="524"/>
        <v>38.450000000000003</v>
      </c>
      <c r="C10510" s="5">
        <v>2307</v>
      </c>
      <c r="D10510" s="5">
        <v>10507</v>
      </c>
      <c r="E10510" s="5">
        <f t="shared" si="525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524"/>
        <v>38.450000000000003</v>
      </c>
      <c r="C10511" s="5">
        <v>2307</v>
      </c>
      <c r="D10511" s="5">
        <v>10508</v>
      </c>
      <c r="E10511" s="5">
        <f t="shared" si="525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5"/>
      <c r="M10511" s="5"/>
    </row>
    <row r="10512" spans="2:13" x14ac:dyDescent="0.25">
      <c r="B10512" s="25">
        <f t="shared" si="524"/>
        <v>38.450000000000003</v>
      </c>
      <c r="C10512" s="5">
        <v>2307</v>
      </c>
      <c r="D10512" s="5">
        <v>10509</v>
      </c>
      <c r="E10512" s="5">
        <f t="shared" si="525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5"/>
      <c r="M10512" s="5"/>
    </row>
    <row r="10513" spans="2:13" x14ac:dyDescent="0.25">
      <c r="B10513" s="25">
        <f t="shared" si="524"/>
        <v>38.450000000000003</v>
      </c>
      <c r="C10513" s="5">
        <v>2307</v>
      </c>
      <c r="D10513" s="5">
        <v>10510</v>
      </c>
      <c r="E10513" s="5">
        <f t="shared" si="525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5"/>
      <c r="M10513" s="5"/>
    </row>
    <row r="10514" spans="2:13" x14ac:dyDescent="0.25">
      <c r="B10514" s="25">
        <f t="shared" si="524"/>
        <v>38.450000000000003</v>
      </c>
      <c r="C10514" s="5">
        <v>2307</v>
      </c>
      <c r="D10514" s="5">
        <v>10511</v>
      </c>
      <c r="E10514" s="5">
        <f t="shared" si="525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5"/>
      <c r="M10514" s="5"/>
    </row>
    <row r="10515" spans="2:13" x14ac:dyDescent="0.25">
      <c r="B10515" s="25">
        <f t="shared" si="524"/>
        <v>38.450000000000003</v>
      </c>
      <c r="C10515" s="5">
        <v>2307</v>
      </c>
      <c r="D10515" s="5">
        <v>10512</v>
      </c>
      <c r="E10515" s="5">
        <f t="shared" si="525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5"/>
      <c r="M10515" s="5"/>
    </row>
    <row r="10516" spans="2:13" x14ac:dyDescent="0.25">
      <c r="B10516" s="25">
        <f t="shared" si="524"/>
        <v>38.450000000000003</v>
      </c>
      <c r="C10516" s="5">
        <v>2307</v>
      </c>
      <c r="D10516" s="5">
        <v>10513</v>
      </c>
      <c r="E10516" s="5">
        <f t="shared" si="525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5"/>
      <c r="M10516" s="5"/>
    </row>
    <row r="10517" spans="2:13" x14ac:dyDescent="0.25">
      <c r="B10517" s="25">
        <f t="shared" si="524"/>
        <v>38.450000000000003</v>
      </c>
      <c r="C10517" s="5">
        <v>2307</v>
      </c>
      <c r="D10517" s="5">
        <v>10514</v>
      </c>
      <c r="E10517" s="5">
        <f t="shared" si="525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5"/>
      <c r="M10517" s="5"/>
    </row>
    <row r="10518" spans="2:13" x14ac:dyDescent="0.25">
      <c r="B10518" s="25">
        <f t="shared" si="524"/>
        <v>38.450000000000003</v>
      </c>
      <c r="C10518" s="5">
        <v>2307</v>
      </c>
      <c r="D10518" s="5">
        <v>10515</v>
      </c>
      <c r="E10518" s="5">
        <f t="shared" si="525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5"/>
      <c r="M10518" s="5"/>
    </row>
    <row r="10519" spans="2:13" x14ac:dyDescent="0.25">
      <c r="B10519" s="25">
        <f t="shared" si="524"/>
        <v>38.450000000000003</v>
      </c>
      <c r="C10519" s="5">
        <v>2307</v>
      </c>
      <c r="D10519" s="5">
        <v>10516</v>
      </c>
      <c r="E10519" s="5">
        <f t="shared" si="525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5"/>
      <c r="M10519" s="5"/>
    </row>
    <row r="10520" spans="2:13" x14ac:dyDescent="0.25">
      <c r="B10520" s="25">
        <f t="shared" si="524"/>
        <v>38.450000000000003</v>
      </c>
      <c r="C10520" s="5">
        <v>2307</v>
      </c>
      <c r="D10520" s="5">
        <v>10517</v>
      </c>
      <c r="E10520" s="5">
        <f t="shared" si="525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5"/>
      <c r="M10520" s="5"/>
    </row>
    <row r="10521" spans="2:13" x14ac:dyDescent="0.25">
      <c r="B10521" s="25">
        <f t="shared" si="524"/>
        <v>38.450000000000003</v>
      </c>
      <c r="C10521" s="5">
        <v>2307</v>
      </c>
      <c r="D10521" s="5">
        <v>10518</v>
      </c>
      <c r="E10521" s="5">
        <f t="shared" si="525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5"/>
      <c r="M10521" s="5"/>
    </row>
    <row r="10522" spans="2:13" x14ac:dyDescent="0.25">
      <c r="B10522" s="25">
        <f t="shared" si="524"/>
        <v>38.450000000000003</v>
      </c>
      <c r="C10522" s="5">
        <v>2307</v>
      </c>
      <c r="D10522" s="5">
        <v>10519</v>
      </c>
      <c r="E10522" s="5">
        <f t="shared" si="525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5"/>
      <c r="M10522" s="5"/>
    </row>
    <row r="10523" spans="2:13" x14ac:dyDescent="0.25">
      <c r="B10523" s="25">
        <f t="shared" si="524"/>
        <v>38.450000000000003</v>
      </c>
      <c r="C10523" s="5">
        <v>2307</v>
      </c>
      <c r="D10523" s="5">
        <v>10520</v>
      </c>
      <c r="E10523" s="5">
        <f t="shared" si="525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5"/>
      <c r="M10523" s="5"/>
    </row>
    <row r="10524" spans="2:13" x14ac:dyDescent="0.25">
      <c r="B10524" s="25">
        <f t="shared" si="524"/>
        <v>38.450000000000003</v>
      </c>
      <c r="C10524" s="5">
        <v>2307</v>
      </c>
      <c r="D10524" s="5">
        <v>10521</v>
      </c>
      <c r="E10524" s="5">
        <f t="shared" si="525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5"/>
      <c r="M10524" s="5"/>
    </row>
    <row r="10525" spans="2:13" x14ac:dyDescent="0.25">
      <c r="B10525" s="25">
        <f t="shared" si="524"/>
        <v>38.450000000000003</v>
      </c>
      <c r="C10525" s="5">
        <v>2307</v>
      </c>
      <c r="D10525" s="5">
        <v>10522</v>
      </c>
      <c r="E10525" s="5">
        <f t="shared" si="525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5"/>
      <c r="M10525" s="5"/>
    </row>
    <row r="10526" spans="2:13" x14ac:dyDescent="0.25">
      <c r="B10526" s="25">
        <f t="shared" si="524"/>
        <v>38.450000000000003</v>
      </c>
      <c r="C10526" s="5">
        <v>2307</v>
      </c>
      <c r="D10526" s="5">
        <v>10523</v>
      </c>
      <c r="E10526" s="5">
        <f t="shared" si="525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5"/>
      <c r="M10526" s="5"/>
    </row>
    <row r="10527" spans="2:13" x14ac:dyDescent="0.25">
      <c r="B10527" s="25">
        <f t="shared" si="524"/>
        <v>38.450000000000003</v>
      </c>
      <c r="C10527" s="5">
        <v>2307</v>
      </c>
      <c r="D10527" s="5">
        <v>10524</v>
      </c>
      <c r="E10527" s="5">
        <f t="shared" si="525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5"/>
      <c r="M10527" s="5"/>
    </row>
    <row r="10528" spans="2:13" x14ac:dyDescent="0.25">
      <c r="B10528" s="25">
        <f t="shared" si="524"/>
        <v>38.450000000000003</v>
      </c>
      <c r="C10528" s="5">
        <v>2307</v>
      </c>
      <c r="D10528" s="5">
        <v>10525</v>
      </c>
      <c r="E10528" s="5">
        <f t="shared" si="525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5"/>
      <c r="M10528" s="5"/>
    </row>
    <row r="10529" spans="2:13" x14ac:dyDescent="0.25">
      <c r="B10529" s="25">
        <f t="shared" si="524"/>
        <v>38.450000000000003</v>
      </c>
      <c r="C10529" s="5">
        <v>2307</v>
      </c>
      <c r="D10529" s="5">
        <v>10526</v>
      </c>
      <c r="E10529" s="5">
        <f t="shared" si="525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5"/>
      <c r="M10529" s="5"/>
    </row>
    <row r="10530" spans="2:13" x14ac:dyDescent="0.25">
      <c r="B10530" s="25">
        <f t="shared" si="524"/>
        <v>38.450000000000003</v>
      </c>
      <c r="C10530" s="5">
        <v>2307</v>
      </c>
      <c r="D10530" s="5">
        <v>10527</v>
      </c>
      <c r="E10530" s="5">
        <f t="shared" si="525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5"/>
      <c r="M10530" s="5"/>
    </row>
    <row r="10531" spans="2:13" x14ac:dyDescent="0.25">
      <c r="B10531" s="25">
        <f t="shared" si="524"/>
        <v>38.450000000000003</v>
      </c>
      <c r="C10531" s="5">
        <v>2307</v>
      </c>
      <c r="D10531" s="5">
        <v>10528</v>
      </c>
      <c r="E10531" s="5">
        <f t="shared" si="525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5"/>
      <c r="M10531" s="5"/>
    </row>
    <row r="10532" spans="2:13" x14ac:dyDescent="0.25">
      <c r="B10532" s="25">
        <f t="shared" si="524"/>
        <v>38.450000000000003</v>
      </c>
      <c r="C10532" s="5">
        <v>2307</v>
      </c>
      <c r="D10532" s="5">
        <v>10529</v>
      </c>
      <c r="E10532" s="5">
        <f t="shared" si="525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5"/>
      <c r="M10532" s="5"/>
    </row>
    <row r="10533" spans="2:13" x14ac:dyDescent="0.25">
      <c r="B10533" s="25">
        <f t="shared" si="524"/>
        <v>38.450000000000003</v>
      </c>
      <c r="C10533" s="5">
        <v>2307</v>
      </c>
      <c r="D10533" s="5">
        <v>10530</v>
      </c>
      <c r="E10533" s="5">
        <f t="shared" si="525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5"/>
      <c r="M10533" s="5"/>
    </row>
    <row r="10534" spans="2:13" x14ac:dyDescent="0.25">
      <c r="B10534" s="25">
        <f t="shared" si="524"/>
        <v>38.450000000000003</v>
      </c>
      <c r="C10534" s="5">
        <v>2307</v>
      </c>
      <c r="D10534" s="5">
        <v>10531</v>
      </c>
      <c r="E10534" s="5">
        <f t="shared" si="525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5"/>
      <c r="M10534" s="5"/>
    </row>
    <row r="10535" spans="2:13" x14ac:dyDescent="0.25">
      <c r="B10535" s="25">
        <f t="shared" si="524"/>
        <v>38.450000000000003</v>
      </c>
      <c r="C10535" s="5">
        <v>2307</v>
      </c>
      <c r="D10535" s="5">
        <v>10532</v>
      </c>
      <c r="E10535" s="5">
        <f t="shared" si="525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524"/>
        <v>38.450000000000003</v>
      </c>
      <c r="C10536" s="5">
        <v>2307</v>
      </c>
      <c r="D10536" s="5">
        <v>10533</v>
      </c>
      <c r="E10536" s="5">
        <f t="shared" si="525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5"/>
      <c r="M10536" s="5"/>
    </row>
    <row r="10537" spans="2:13" x14ac:dyDescent="0.25">
      <c r="B10537" s="25">
        <f t="shared" si="524"/>
        <v>38.450000000000003</v>
      </c>
      <c r="C10537" s="5">
        <v>2307</v>
      </c>
      <c r="D10537" s="5">
        <v>10534</v>
      </c>
      <c r="E10537" s="5">
        <f t="shared" si="525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5"/>
      <c r="M10537" s="5"/>
    </row>
    <row r="10538" spans="2:13" x14ac:dyDescent="0.25">
      <c r="B10538" s="25">
        <f t="shared" si="524"/>
        <v>38.450000000000003</v>
      </c>
      <c r="C10538" s="5">
        <v>2307</v>
      </c>
      <c r="D10538" s="5">
        <v>10535</v>
      </c>
      <c r="E10538" s="5">
        <f t="shared" si="525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5"/>
      <c r="M10538" s="5"/>
    </row>
    <row r="10539" spans="2:13" x14ac:dyDescent="0.25">
      <c r="B10539" s="25">
        <f t="shared" si="524"/>
        <v>38.450000000000003</v>
      </c>
      <c r="C10539" s="5">
        <v>2307</v>
      </c>
      <c r="D10539" s="5">
        <v>10536</v>
      </c>
      <c r="E10539" s="5">
        <f t="shared" si="525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5"/>
      <c r="M10539" s="5"/>
    </row>
    <row r="10540" spans="2:13" x14ac:dyDescent="0.25">
      <c r="B10540" s="25">
        <f t="shared" si="524"/>
        <v>38.450000000000003</v>
      </c>
      <c r="C10540" s="5">
        <v>2307</v>
      </c>
      <c r="D10540" s="5">
        <v>10537</v>
      </c>
      <c r="E10540" s="5">
        <f t="shared" si="525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5"/>
      <c r="M10540" s="5"/>
    </row>
    <row r="10541" spans="2:13" x14ac:dyDescent="0.25">
      <c r="B10541" s="25">
        <f t="shared" si="524"/>
        <v>38.450000000000003</v>
      </c>
      <c r="C10541" s="5">
        <v>2307</v>
      </c>
      <c r="D10541" s="5">
        <v>10538</v>
      </c>
      <c r="E10541" s="5">
        <f t="shared" si="525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524"/>
        <v>38.450000000000003</v>
      </c>
      <c r="C10542" s="5">
        <v>2307</v>
      </c>
      <c r="D10542" s="5">
        <v>10539</v>
      </c>
      <c r="E10542" s="5">
        <f t="shared" si="525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5"/>
      <c r="M10542" s="5"/>
    </row>
    <row r="10543" spans="2:13" x14ac:dyDescent="0.25">
      <c r="B10543" s="25">
        <f t="shared" si="524"/>
        <v>38.450000000000003</v>
      </c>
      <c r="C10543" s="5">
        <v>2307</v>
      </c>
      <c r="D10543" s="5">
        <v>10540</v>
      </c>
      <c r="E10543" s="5">
        <f t="shared" si="525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5"/>
      <c r="M10543" s="5"/>
    </row>
    <row r="10544" spans="2:13" x14ac:dyDescent="0.25">
      <c r="B10544" s="25">
        <f t="shared" si="524"/>
        <v>38.450000000000003</v>
      </c>
      <c r="C10544" s="5">
        <v>2307</v>
      </c>
      <c r="D10544" s="5">
        <v>10541</v>
      </c>
      <c r="E10544" s="5">
        <f t="shared" si="525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5"/>
      <c r="M10544" s="5"/>
    </row>
    <row r="10545" spans="2:13" x14ac:dyDescent="0.25">
      <c r="B10545" s="25">
        <f t="shared" si="524"/>
        <v>38.450000000000003</v>
      </c>
      <c r="C10545" s="5">
        <v>2307</v>
      </c>
      <c r="D10545" s="5">
        <v>10542</v>
      </c>
      <c r="E10545" s="5">
        <f t="shared" si="525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5"/>
      <c r="M10545" s="5"/>
    </row>
    <row r="10546" spans="2:13" x14ac:dyDescent="0.25">
      <c r="B10546" s="25">
        <f t="shared" si="524"/>
        <v>38.450000000000003</v>
      </c>
      <c r="C10546" s="5">
        <v>2307</v>
      </c>
      <c r="D10546" s="5">
        <v>10543</v>
      </c>
      <c r="E10546" s="5">
        <f t="shared" si="525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5"/>
      <c r="M10546" s="5"/>
    </row>
    <row r="10547" spans="2:13" x14ac:dyDescent="0.25">
      <c r="B10547" s="25">
        <f t="shared" si="524"/>
        <v>38.450000000000003</v>
      </c>
      <c r="C10547" s="5">
        <v>2307</v>
      </c>
      <c r="D10547" s="5">
        <v>10544</v>
      </c>
      <c r="E10547" s="5">
        <f t="shared" si="525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5"/>
      <c r="M10547" s="5"/>
    </row>
    <row r="10548" spans="2:13" x14ac:dyDescent="0.25">
      <c r="B10548" s="25">
        <f t="shared" si="524"/>
        <v>38.450000000000003</v>
      </c>
      <c r="C10548" s="5">
        <v>2307</v>
      </c>
      <c r="D10548" s="5">
        <v>10545</v>
      </c>
      <c r="E10548" s="5">
        <f t="shared" si="525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5"/>
      <c r="M10548" s="5"/>
    </row>
    <row r="10549" spans="2:13" x14ac:dyDescent="0.25">
      <c r="B10549" s="25">
        <f t="shared" si="524"/>
        <v>38.450000000000003</v>
      </c>
      <c r="C10549" s="5">
        <v>2307</v>
      </c>
      <c r="D10549" s="5">
        <v>10546</v>
      </c>
      <c r="E10549" s="5">
        <f t="shared" si="525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5"/>
      <c r="M10549" s="5"/>
    </row>
    <row r="10550" spans="2:13" x14ac:dyDescent="0.25">
      <c r="B10550" s="25">
        <f t="shared" si="524"/>
        <v>38.450000000000003</v>
      </c>
      <c r="C10550" s="5">
        <v>2307</v>
      </c>
      <c r="D10550" s="5">
        <v>10547</v>
      </c>
      <c r="E10550" s="5">
        <f t="shared" si="525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5"/>
      <c r="M10550" s="5"/>
    </row>
    <row r="10551" spans="2:13" x14ac:dyDescent="0.25">
      <c r="B10551" s="25">
        <f t="shared" si="524"/>
        <v>38.450000000000003</v>
      </c>
      <c r="C10551" s="5">
        <v>2307</v>
      </c>
      <c r="D10551" s="5">
        <v>10548</v>
      </c>
      <c r="E10551" s="5">
        <f t="shared" si="525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5"/>
      <c r="M10551" s="5"/>
    </row>
    <row r="10552" spans="2:13" x14ac:dyDescent="0.25">
      <c r="B10552" s="25">
        <f t="shared" si="524"/>
        <v>38.450000000000003</v>
      </c>
      <c r="C10552" s="5">
        <v>2307</v>
      </c>
      <c r="D10552" s="5">
        <v>10549</v>
      </c>
      <c r="E10552" s="5">
        <f t="shared" si="525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5"/>
      <c r="M10552" s="5"/>
    </row>
    <row r="10553" spans="2:13" x14ac:dyDescent="0.25">
      <c r="B10553" s="25">
        <f t="shared" si="524"/>
        <v>38.450000000000003</v>
      </c>
      <c r="C10553" s="5">
        <v>2307</v>
      </c>
      <c r="D10553" s="5">
        <v>10550</v>
      </c>
      <c r="E10553" s="5">
        <f t="shared" si="525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524"/>
        <v>38.450000000000003</v>
      </c>
      <c r="C10554" s="5">
        <v>2307</v>
      </c>
      <c r="D10554" s="5">
        <v>10551</v>
      </c>
      <c r="E10554" s="5">
        <f t="shared" si="525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5"/>
      <c r="M10554" s="5"/>
    </row>
    <row r="10555" spans="2:13" x14ac:dyDescent="0.25">
      <c r="B10555" s="25">
        <f t="shared" si="524"/>
        <v>38.450000000000003</v>
      </c>
      <c r="C10555" s="5">
        <v>2307</v>
      </c>
      <c r="D10555" s="5">
        <v>10552</v>
      </c>
      <c r="E10555" s="5">
        <f t="shared" si="525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524"/>
        <v>38.450000000000003</v>
      </c>
      <c r="C10556" s="5">
        <v>2307</v>
      </c>
      <c r="D10556" s="5">
        <v>10553</v>
      </c>
      <c r="E10556" s="5">
        <f t="shared" si="525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5"/>
      <c r="M10556" s="5"/>
    </row>
    <row r="10557" spans="2:13" x14ac:dyDescent="0.25">
      <c r="B10557" s="25">
        <f t="shared" si="524"/>
        <v>38.450000000000003</v>
      </c>
      <c r="C10557" s="5">
        <v>2307</v>
      </c>
      <c r="D10557" s="5">
        <v>10554</v>
      </c>
      <c r="E10557" s="5">
        <f t="shared" si="525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5"/>
      <c r="M10557" s="5"/>
    </row>
    <row r="10558" spans="2:13" x14ac:dyDescent="0.25">
      <c r="B10558" s="25">
        <f t="shared" si="524"/>
        <v>38.450000000000003</v>
      </c>
      <c r="C10558" s="5">
        <v>2307</v>
      </c>
      <c r="D10558" s="5">
        <v>10555</v>
      </c>
      <c r="E10558" s="5">
        <f t="shared" si="525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5"/>
      <c r="M10558" s="5"/>
    </row>
    <row r="10559" spans="2:13" x14ac:dyDescent="0.25">
      <c r="B10559" s="25">
        <f t="shared" si="524"/>
        <v>38.450000000000003</v>
      </c>
      <c r="C10559" s="5">
        <v>2307</v>
      </c>
      <c r="D10559" s="5">
        <v>10556</v>
      </c>
      <c r="E10559" s="5">
        <f t="shared" si="525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5"/>
      <c r="M10559" s="5"/>
    </row>
    <row r="10560" spans="2:13" x14ac:dyDescent="0.25">
      <c r="B10560" s="25">
        <f t="shared" si="524"/>
        <v>38.450000000000003</v>
      </c>
      <c r="C10560" s="5">
        <v>2307</v>
      </c>
      <c r="D10560" s="5">
        <v>10557</v>
      </c>
      <c r="E10560" s="5">
        <f t="shared" si="525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5"/>
      <c r="M10560" s="5"/>
    </row>
    <row r="10561" spans="2:13" x14ac:dyDescent="0.25">
      <c r="B10561" s="25">
        <f t="shared" si="524"/>
        <v>38.450000000000003</v>
      </c>
      <c r="C10561" s="5">
        <v>2307</v>
      </c>
      <c r="D10561" s="5">
        <v>10558</v>
      </c>
      <c r="E10561" s="5">
        <f t="shared" si="525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5"/>
      <c r="M10561" s="5"/>
    </row>
    <row r="10562" spans="2:13" x14ac:dyDescent="0.25">
      <c r="B10562" s="25">
        <f t="shared" si="524"/>
        <v>38.450000000000003</v>
      </c>
      <c r="C10562" s="5">
        <v>2307</v>
      </c>
      <c r="D10562" s="5">
        <v>10559</v>
      </c>
      <c r="E10562" s="5">
        <f t="shared" si="525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5"/>
      <c r="M10562" s="5"/>
    </row>
    <row r="10563" spans="2:13" x14ac:dyDescent="0.25">
      <c r="B10563" s="25">
        <f t="shared" si="524"/>
        <v>38.450000000000003</v>
      </c>
      <c r="C10563" s="5">
        <v>2307</v>
      </c>
      <c r="D10563" s="5">
        <v>10560</v>
      </c>
      <c r="E10563" s="5">
        <f t="shared" si="525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5"/>
      <c r="M10563" s="5"/>
    </row>
    <row r="10564" spans="2:13" x14ac:dyDescent="0.25">
      <c r="B10564" s="25">
        <f t="shared" si="524"/>
        <v>38.450000000000003</v>
      </c>
      <c r="C10564" s="5">
        <v>2307</v>
      </c>
      <c r="D10564" s="5">
        <v>10561</v>
      </c>
      <c r="E10564" s="5">
        <f t="shared" si="525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5"/>
      <c r="M10564" s="5"/>
    </row>
    <row r="10565" spans="2:13" x14ac:dyDescent="0.25">
      <c r="B10565" s="25">
        <f t="shared" ref="B10565:B10628" si="526">C10565/60</f>
        <v>38.450000000000003</v>
      </c>
      <c r="C10565" s="5">
        <v>2307</v>
      </c>
      <c r="D10565" s="5">
        <v>10562</v>
      </c>
      <c r="E10565" s="5">
        <f t="shared" ref="E10565:E10628" si="527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5"/>
      <c r="M10565" s="5"/>
    </row>
    <row r="10566" spans="2:13" x14ac:dyDescent="0.25">
      <c r="B10566" s="25">
        <f t="shared" si="526"/>
        <v>38.450000000000003</v>
      </c>
      <c r="C10566" s="5">
        <v>2307</v>
      </c>
      <c r="D10566" s="5">
        <v>10563</v>
      </c>
      <c r="E10566" s="5">
        <f t="shared" si="527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5"/>
      <c r="M10566" s="5"/>
    </row>
    <row r="10567" spans="2:13" x14ac:dyDescent="0.25">
      <c r="B10567" s="25">
        <f t="shared" si="526"/>
        <v>38.450000000000003</v>
      </c>
      <c r="C10567" s="5">
        <v>2307</v>
      </c>
      <c r="D10567" s="5">
        <v>10564</v>
      </c>
      <c r="E10567" s="5">
        <f t="shared" si="527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5"/>
      <c r="M10567" s="5"/>
    </row>
    <row r="10568" spans="2:13" x14ac:dyDescent="0.25">
      <c r="B10568" s="25">
        <f t="shared" si="526"/>
        <v>38.450000000000003</v>
      </c>
      <c r="C10568" s="5">
        <v>2307</v>
      </c>
      <c r="D10568" s="5">
        <v>10565</v>
      </c>
      <c r="E10568" s="5">
        <f t="shared" si="527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5"/>
      <c r="M10568" s="5"/>
    </row>
    <row r="10569" spans="2:13" x14ac:dyDescent="0.25">
      <c r="B10569" s="25">
        <f t="shared" si="526"/>
        <v>38.450000000000003</v>
      </c>
      <c r="C10569" s="5">
        <v>2307</v>
      </c>
      <c r="D10569" s="5">
        <v>10566</v>
      </c>
      <c r="E10569" s="5">
        <f t="shared" si="527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5"/>
      <c r="M10569" s="5"/>
    </row>
    <row r="10570" spans="2:13" x14ac:dyDescent="0.25">
      <c r="B10570" s="25">
        <f t="shared" si="526"/>
        <v>38.450000000000003</v>
      </c>
      <c r="C10570" s="5">
        <v>2307</v>
      </c>
      <c r="D10570" s="5">
        <v>10567</v>
      </c>
      <c r="E10570" s="5">
        <f t="shared" si="527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5"/>
      <c r="M10570" s="5"/>
    </row>
    <row r="10571" spans="2:13" x14ac:dyDescent="0.25">
      <c r="B10571" s="25">
        <f t="shared" si="526"/>
        <v>38.450000000000003</v>
      </c>
      <c r="C10571" s="5">
        <v>2307</v>
      </c>
      <c r="D10571" s="5">
        <v>10568</v>
      </c>
      <c r="E10571" s="5">
        <f t="shared" si="527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5"/>
      <c r="M10571" s="5"/>
    </row>
    <row r="10572" spans="2:13" x14ac:dyDescent="0.25">
      <c r="B10572" s="25">
        <f t="shared" si="526"/>
        <v>38.450000000000003</v>
      </c>
      <c r="C10572" s="5">
        <v>2307</v>
      </c>
      <c r="D10572" s="5">
        <v>10569</v>
      </c>
      <c r="E10572" s="5">
        <f t="shared" si="527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5"/>
      <c r="M10572" s="5"/>
    </row>
    <row r="10573" spans="2:13" x14ac:dyDescent="0.25">
      <c r="B10573" s="25">
        <f t="shared" si="526"/>
        <v>38.450000000000003</v>
      </c>
      <c r="C10573" s="5">
        <v>2307</v>
      </c>
      <c r="D10573" s="5">
        <v>10570</v>
      </c>
      <c r="E10573" s="5">
        <f t="shared" si="527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5"/>
      <c r="M10573" s="5"/>
    </row>
    <row r="10574" spans="2:13" x14ac:dyDescent="0.25">
      <c r="B10574" s="25">
        <f t="shared" si="526"/>
        <v>38.450000000000003</v>
      </c>
      <c r="C10574" s="5">
        <v>2307</v>
      </c>
      <c r="D10574" s="5">
        <v>10571</v>
      </c>
      <c r="E10574" s="5">
        <f t="shared" si="527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5"/>
      <c r="M10574" s="5"/>
    </row>
    <row r="10575" spans="2:13" x14ac:dyDescent="0.25">
      <c r="B10575" s="25">
        <f t="shared" si="526"/>
        <v>38.450000000000003</v>
      </c>
      <c r="C10575" s="5">
        <v>2307</v>
      </c>
      <c r="D10575" s="5">
        <v>10572</v>
      </c>
      <c r="E10575" s="5">
        <f t="shared" si="527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5"/>
      <c r="M10575" s="5"/>
    </row>
    <row r="10576" spans="2:13" x14ac:dyDescent="0.25">
      <c r="B10576" s="25">
        <f t="shared" si="526"/>
        <v>38.450000000000003</v>
      </c>
      <c r="C10576" s="5">
        <v>2307</v>
      </c>
      <c r="D10576" s="5">
        <v>10573</v>
      </c>
      <c r="E10576" s="5">
        <f t="shared" si="527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526"/>
        <v>38.450000000000003</v>
      </c>
      <c r="C10577" s="5">
        <v>2307</v>
      </c>
      <c r="D10577" s="5">
        <v>10574</v>
      </c>
      <c r="E10577" s="5">
        <f t="shared" si="527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5"/>
      <c r="M10577" s="5"/>
    </row>
    <row r="10578" spans="2:13" x14ac:dyDescent="0.25">
      <c r="B10578" s="25">
        <f t="shared" si="526"/>
        <v>38.450000000000003</v>
      </c>
      <c r="C10578" s="5">
        <v>2307</v>
      </c>
      <c r="D10578" s="5">
        <v>10575</v>
      </c>
      <c r="E10578" s="5">
        <f t="shared" si="527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5"/>
      <c r="M10578" s="5"/>
    </row>
    <row r="10579" spans="2:13" x14ac:dyDescent="0.25">
      <c r="B10579" s="25">
        <f t="shared" si="526"/>
        <v>38.450000000000003</v>
      </c>
      <c r="C10579" s="5">
        <v>2307</v>
      </c>
      <c r="D10579" s="5">
        <v>10576</v>
      </c>
      <c r="E10579" s="5">
        <f t="shared" si="527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5"/>
      <c r="M10579" s="5"/>
    </row>
    <row r="10580" spans="2:13" x14ac:dyDescent="0.25">
      <c r="B10580" s="25">
        <f t="shared" si="526"/>
        <v>38.450000000000003</v>
      </c>
      <c r="C10580" s="5">
        <v>2307</v>
      </c>
      <c r="D10580" s="5">
        <v>10577</v>
      </c>
      <c r="E10580" s="5">
        <f t="shared" si="527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5"/>
      <c r="M10580" s="5"/>
    </row>
    <row r="10581" spans="2:13" x14ac:dyDescent="0.25">
      <c r="B10581" s="25">
        <f t="shared" si="526"/>
        <v>38.450000000000003</v>
      </c>
      <c r="C10581" s="5">
        <v>2307</v>
      </c>
      <c r="D10581" s="5">
        <v>10578</v>
      </c>
      <c r="E10581" s="5">
        <f t="shared" si="527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5"/>
      <c r="M10581" s="5"/>
    </row>
    <row r="10582" spans="2:13" x14ac:dyDescent="0.25">
      <c r="B10582" s="25">
        <f t="shared" si="526"/>
        <v>38.450000000000003</v>
      </c>
      <c r="C10582" s="5">
        <v>2307</v>
      </c>
      <c r="D10582" s="5">
        <v>10579</v>
      </c>
      <c r="E10582" s="5">
        <f t="shared" si="527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5"/>
      <c r="M10582" s="5"/>
    </row>
    <row r="10583" spans="2:13" x14ac:dyDescent="0.25">
      <c r="B10583" s="25">
        <f t="shared" si="526"/>
        <v>38.450000000000003</v>
      </c>
      <c r="C10583" s="5">
        <v>2307</v>
      </c>
      <c r="D10583" s="5">
        <v>10580</v>
      </c>
      <c r="E10583" s="5">
        <f t="shared" si="527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5"/>
      <c r="M10583" s="5"/>
    </row>
    <row r="10584" spans="2:13" x14ac:dyDescent="0.25">
      <c r="B10584" s="25">
        <f t="shared" si="526"/>
        <v>38.450000000000003</v>
      </c>
      <c r="C10584" s="5">
        <v>2307</v>
      </c>
      <c r="D10584" s="5">
        <v>10581</v>
      </c>
      <c r="E10584" s="5">
        <f t="shared" si="527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5"/>
      <c r="M10584" s="5"/>
    </row>
    <row r="10585" spans="2:13" x14ac:dyDescent="0.25">
      <c r="B10585" s="25">
        <f t="shared" si="526"/>
        <v>38.450000000000003</v>
      </c>
      <c r="C10585" s="5">
        <v>2307</v>
      </c>
      <c r="D10585" s="5">
        <v>10582</v>
      </c>
      <c r="E10585" s="5">
        <f t="shared" si="527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5"/>
      <c r="M10585" s="5"/>
    </row>
    <row r="10586" spans="2:13" x14ac:dyDescent="0.25">
      <c r="B10586" s="25">
        <f t="shared" si="526"/>
        <v>38.450000000000003</v>
      </c>
      <c r="C10586" s="5">
        <v>2307</v>
      </c>
      <c r="D10586" s="5">
        <v>10583</v>
      </c>
      <c r="E10586" s="5">
        <f t="shared" si="527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5"/>
      <c r="M10586" s="5"/>
    </row>
    <row r="10587" spans="2:13" x14ac:dyDescent="0.25">
      <c r="B10587" s="25">
        <f t="shared" si="526"/>
        <v>38.450000000000003</v>
      </c>
      <c r="C10587" s="5">
        <v>2307</v>
      </c>
      <c r="D10587" s="5">
        <v>10584</v>
      </c>
      <c r="E10587" s="5">
        <f t="shared" si="527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5"/>
      <c r="M10587" s="5"/>
    </row>
    <row r="10588" spans="2:13" x14ac:dyDescent="0.25">
      <c r="B10588" s="25">
        <f t="shared" si="526"/>
        <v>38.450000000000003</v>
      </c>
      <c r="C10588" s="5">
        <v>2307</v>
      </c>
      <c r="D10588" s="5">
        <v>10585</v>
      </c>
      <c r="E10588" s="5">
        <f t="shared" si="527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5"/>
      <c r="M10588" s="5"/>
    </row>
    <row r="10589" spans="2:13" x14ac:dyDescent="0.25">
      <c r="B10589" s="25">
        <f t="shared" si="526"/>
        <v>38.450000000000003</v>
      </c>
      <c r="C10589" s="5">
        <v>2307</v>
      </c>
      <c r="D10589" s="5">
        <v>10586</v>
      </c>
      <c r="E10589" s="5">
        <f t="shared" si="527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5"/>
      <c r="M10589" s="5"/>
    </row>
    <row r="10590" spans="2:13" x14ac:dyDescent="0.25">
      <c r="B10590" s="25">
        <f t="shared" si="526"/>
        <v>38.450000000000003</v>
      </c>
      <c r="C10590" s="5">
        <v>2307</v>
      </c>
      <c r="D10590" s="5">
        <v>10587</v>
      </c>
      <c r="E10590" s="5">
        <f t="shared" si="527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5"/>
      <c r="M10590" s="5"/>
    </row>
    <row r="10591" spans="2:13" x14ac:dyDescent="0.25">
      <c r="B10591" s="25">
        <f t="shared" si="526"/>
        <v>38.450000000000003</v>
      </c>
      <c r="C10591" s="5">
        <v>2307</v>
      </c>
      <c r="D10591" s="5">
        <v>10588</v>
      </c>
      <c r="E10591" s="5">
        <f t="shared" si="527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5"/>
      <c r="M10591" s="5"/>
    </row>
    <row r="10592" spans="2:13" x14ac:dyDescent="0.25">
      <c r="B10592" s="25">
        <f t="shared" si="526"/>
        <v>38.450000000000003</v>
      </c>
      <c r="C10592" s="5">
        <v>2307</v>
      </c>
      <c r="D10592" s="5">
        <v>10589</v>
      </c>
      <c r="E10592" s="5">
        <f t="shared" si="527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5"/>
      <c r="M10592" s="5"/>
    </row>
    <row r="10593" spans="2:13" x14ac:dyDescent="0.25">
      <c r="B10593" s="25">
        <f t="shared" si="526"/>
        <v>38.450000000000003</v>
      </c>
      <c r="C10593" s="5">
        <v>2307</v>
      </c>
      <c r="D10593" s="5">
        <v>10590</v>
      </c>
      <c r="E10593" s="5">
        <f t="shared" si="527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526"/>
        <v>38.450000000000003</v>
      </c>
      <c r="C10594" s="5">
        <v>2307</v>
      </c>
      <c r="D10594" s="5">
        <v>10591</v>
      </c>
      <c r="E10594" s="5">
        <f t="shared" si="527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5"/>
      <c r="M10594" s="5"/>
    </row>
    <row r="10595" spans="2:13" x14ac:dyDescent="0.25">
      <c r="B10595" s="25">
        <f t="shared" si="526"/>
        <v>38.450000000000003</v>
      </c>
      <c r="C10595" s="5">
        <v>2307</v>
      </c>
      <c r="D10595" s="5">
        <v>10592</v>
      </c>
      <c r="E10595" s="5">
        <f t="shared" si="527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526"/>
        <v>38.450000000000003</v>
      </c>
      <c r="C10596" s="5">
        <v>2307</v>
      </c>
      <c r="D10596" s="5">
        <v>10593</v>
      </c>
      <c r="E10596" s="5">
        <f t="shared" si="527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5"/>
      <c r="M10596" s="5"/>
    </row>
    <row r="10597" spans="2:13" x14ac:dyDescent="0.25">
      <c r="B10597" s="25">
        <f t="shared" si="526"/>
        <v>38.450000000000003</v>
      </c>
      <c r="C10597" s="5">
        <v>2307</v>
      </c>
      <c r="D10597" s="5">
        <v>10594</v>
      </c>
      <c r="E10597" s="5">
        <f t="shared" si="527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5"/>
      <c r="M10597" s="5"/>
    </row>
    <row r="10598" spans="2:13" x14ac:dyDescent="0.25">
      <c r="B10598" s="25">
        <f t="shared" si="526"/>
        <v>38.450000000000003</v>
      </c>
      <c r="C10598" s="5">
        <v>2307</v>
      </c>
      <c r="D10598" s="5">
        <v>10595</v>
      </c>
      <c r="E10598" s="5">
        <f t="shared" si="527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5"/>
      <c r="M10598" s="5"/>
    </row>
    <row r="10599" spans="2:13" x14ac:dyDescent="0.25">
      <c r="B10599" s="25">
        <f t="shared" si="526"/>
        <v>38.450000000000003</v>
      </c>
      <c r="C10599" s="5">
        <v>2307</v>
      </c>
      <c r="D10599" s="5">
        <v>10596</v>
      </c>
      <c r="E10599" s="5">
        <f t="shared" si="527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5"/>
      <c r="M10599" s="5"/>
    </row>
    <row r="10600" spans="2:13" x14ac:dyDescent="0.25">
      <c r="B10600" s="25">
        <f t="shared" si="526"/>
        <v>38.450000000000003</v>
      </c>
      <c r="C10600" s="5">
        <v>2307</v>
      </c>
      <c r="D10600" s="5">
        <v>10597</v>
      </c>
      <c r="E10600" s="5">
        <f t="shared" si="527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5"/>
      <c r="M10600" s="5"/>
    </row>
    <row r="10601" spans="2:13" x14ac:dyDescent="0.25">
      <c r="B10601" s="25">
        <f t="shared" si="526"/>
        <v>38.450000000000003</v>
      </c>
      <c r="C10601" s="5">
        <v>2307</v>
      </c>
      <c r="D10601" s="5">
        <v>10598</v>
      </c>
      <c r="E10601" s="5">
        <f t="shared" si="527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5"/>
      <c r="M10601" s="5"/>
    </row>
    <row r="10602" spans="2:13" x14ac:dyDescent="0.25">
      <c r="B10602" s="25">
        <f t="shared" si="526"/>
        <v>38.450000000000003</v>
      </c>
      <c r="C10602" s="5">
        <v>2307</v>
      </c>
      <c r="D10602" s="5">
        <v>10599</v>
      </c>
      <c r="E10602" s="5">
        <f t="shared" si="527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5"/>
      <c r="M10602" s="5"/>
    </row>
    <row r="10603" spans="2:13" x14ac:dyDescent="0.25">
      <c r="B10603" s="25">
        <f t="shared" si="526"/>
        <v>38.450000000000003</v>
      </c>
      <c r="C10603" s="5">
        <v>2307</v>
      </c>
      <c r="D10603" s="5">
        <v>10600</v>
      </c>
      <c r="E10603" s="5">
        <f t="shared" si="527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5"/>
      <c r="M10603" s="5"/>
    </row>
    <row r="10604" spans="2:13" x14ac:dyDescent="0.25">
      <c r="B10604" s="25">
        <f t="shared" si="526"/>
        <v>38.450000000000003</v>
      </c>
      <c r="C10604" s="5">
        <v>2307</v>
      </c>
      <c r="D10604" s="5">
        <v>10601</v>
      </c>
      <c r="E10604" s="5">
        <f t="shared" si="527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526"/>
        <v>38.450000000000003</v>
      </c>
      <c r="C10605" s="5">
        <v>2307</v>
      </c>
      <c r="D10605" s="5">
        <v>10602</v>
      </c>
      <c r="E10605" s="5">
        <f t="shared" si="527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5"/>
      <c r="M10605" s="5"/>
    </row>
    <row r="10606" spans="2:13" x14ac:dyDescent="0.25">
      <c r="B10606" s="25">
        <f t="shared" si="526"/>
        <v>38.450000000000003</v>
      </c>
      <c r="C10606" s="5">
        <v>2307</v>
      </c>
      <c r="D10606" s="5">
        <v>10603</v>
      </c>
      <c r="E10606" s="5">
        <f t="shared" si="527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5"/>
      <c r="M10606" s="5"/>
    </row>
    <row r="10607" spans="2:13" x14ac:dyDescent="0.25">
      <c r="B10607" s="25">
        <f t="shared" si="526"/>
        <v>38.450000000000003</v>
      </c>
      <c r="C10607" s="5">
        <v>2307</v>
      </c>
      <c r="D10607" s="5">
        <v>10604</v>
      </c>
      <c r="E10607" s="5">
        <f t="shared" si="527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5"/>
      <c r="M10607" s="5"/>
    </row>
    <row r="10608" spans="2:13" x14ac:dyDescent="0.25">
      <c r="B10608" s="25">
        <f t="shared" si="526"/>
        <v>38.450000000000003</v>
      </c>
      <c r="C10608" s="5">
        <v>2307</v>
      </c>
      <c r="D10608" s="5">
        <v>10605</v>
      </c>
      <c r="E10608" s="5">
        <f t="shared" si="527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5"/>
      <c r="M10608" s="5"/>
    </row>
    <row r="10609" spans="2:13" x14ac:dyDescent="0.25">
      <c r="B10609" s="25">
        <f t="shared" si="526"/>
        <v>38.450000000000003</v>
      </c>
      <c r="C10609" s="5">
        <v>2307</v>
      </c>
      <c r="D10609" s="5">
        <v>10606</v>
      </c>
      <c r="E10609" s="5">
        <f t="shared" si="527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5"/>
      <c r="M10609" s="5"/>
    </row>
    <row r="10610" spans="2:13" x14ac:dyDescent="0.25">
      <c r="B10610" s="25">
        <f t="shared" si="526"/>
        <v>38.450000000000003</v>
      </c>
      <c r="C10610" s="5">
        <v>2307</v>
      </c>
      <c r="D10610" s="5">
        <v>10607</v>
      </c>
      <c r="E10610" s="5">
        <f t="shared" si="527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5"/>
      <c r="M10610" s="5"/>
    </row>
    <row r="10611" spans="2:13" x14ac:dyDescent="0.25">
      <c r="B10611" s="25">
        <f t="shared" si="526"/>
        <v>38.450000000000003</v>
      </c>
      <c r="C10611" s="5">
        <v>2307</v>
      </c>
      <c r="D10611" s="5">
        <v>10608</v>
      </c>
      <c r="E10611" s="5">
        <f t="shared" si="527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5"/>
      <c r="M10611" s="5"/>
    </row>
    <row r="10612" spans="2:13" x14ac:dyDescent="0.25">
      <c r="B10612" s="25">
        <f t="shared" si="526"/>
        <v>38.450000000000003</v>
      </c>
      <c r="C10612" s="5">
        <v>2307</v>
      </c>
      <c r="D10612" s="5">
        <v>10609</v>
      </c>
      <c r="E10612" s="5">
        <f t="shared" si="527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5"/>
      <c r="M10612" s="5"/>
    </row>
    <row r="10613" spans="2:13" x14ac:dyDescent="0.25">
      <c r="B10613" s="25">
        <f t="shared" si="526"/>
        <v>38.450000000000003</v>
      </c>
      <c r="C10613" s="5">
        <v>2307</v>
      </c>
      <c r="D10613" s="5">
        <v>10610</v>
      </c>
      <c r="E10613" s="5">
        <f t="shared" si="527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526"/>
        <v>38.450000000000003</v>
      </c>
      <c r="C10614" s="5">
        <v>2307</v>
      </c>
      <c r="D10614" s="5">
        <v>10611</v>
      </c>
      <c r="E10614" s="5">
        <f t="shared" si="527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5"/>
      <c r="M10614" s="5"/>
    </row>
    <row r="10615" spans="2:13" x14ac:dyDescent="0.25">
      <c r="B10615" s="25">
        <f t="shared" si="526"/>
        <v>38.450000000000003</v>
      </c>
      <c r="C10615" s="5">
        <v>2307</v>
      </c>
      <c r="D10615" s="5">
        <v>10612</v>
      </c>
      <c r="E10615" s="5">
        <f t="shared" si="527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5"/>
      <c r="M10615" s="5"/>
    </row>
    <row r="10616" spans="2:13" x14ac:dyDescent="0.25">
      <c r="B10616" s="25">
        <f t="shared" si="526"/>
        <v>38.450000000000003</v>
      </c>
      <c r="C10616" s="5">
        <v>2307</v>
      </c>
      <c r="D10616" s="5">
        <v>10613</v>
      </c>
      <c r="E10616" s="5">
        <f t="shared" si="527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5"/>
      <c r="M10616" s="5"/>
    </row>
    <row r="10617" spans="2:13" x14ac:dyDescent="0.25">
      <c r="B10617" s="25">
        <f t="shared" si="526"/>
        <v>38.450000000000003</v>
      </c>
      <c r="C10617" s="5">
        <v>2307</v>
      </c>
      <c r="D10617" s="5">
        <v>10614</v>
      </c>
      <c r="E10617" s="5">
        <f t="shared" si="527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5"/>
      <c r="M10617" s="5"/>
    </row>
    <row r="10618" spans="2:13" x14ac:dyDescent="0.25">
      <c r="B10618" s="25">
        <f t="shared" si="526"/>
        <v>38.450000000000003</v>
      </c>
      <c r="C10618" s="5">
        <v>2307</v>
      </c>
      <c r="D10618" s="5">
        <v>10615</v>
      </c>
      <c r="E10618" s="5">
        <f t="shared" si="527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5"/>
      <c r="M10618" s="5"/>
    </row>
    <row r="10619" spans="2:13" x14ac:dyDescent="0.25">
      <c r="B10619" s="25">
        <f t="shared" si="526"/>
        <v>38.450000000000003</v>
      </c>
      <c r="C10619" s="5">
        <v>2307</v>
      </c>
      <c r="D10619" s="5">
        <v>10616</v>
      </c>
      <c r="E10619" s="5">
        <f t="shared" si="527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5"/>
      <c r="M10619" s="5"/>
    </row>
    <row r="10620" spans="2:13" x14ac:dyDescent="0.25">
      <c r="B10620" s="25">
        <f t="shared" si="526"/>
        <v>38.450000000000003</v>
      </c>
      <c r="C10620" s="5">
        <v>2307</v>
      </c>
      <c r="D10620" s="5">
        <v>10617</v>
      </c>
      <c r="E10620" s="5">
        <f t="shared" si="527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5"/>
      <c r="M10620" s="5"/>
    </row>
    <row r="10621" spans="2:13" x14ac:dyDescent="0.25">
      <c r="B10621" s="25">
        <f t="shared" si="526"/>
        <v>38.450000000000003</v>
      </c>
      <c r="C10621" s="5">
        <v>2307</v>
      </c>
      <c r="D10621" s="5">
        <v>10618</v>
      </c>
      <c r="E10621" s="5">
        <f t="shared" si="527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5"/>
      <c r="M10621" s="5"/>
    </row>
    <row r="10622" spans="2:13" x14ac:dyDescent="0.25">
      <c r="B10622" s="25">
        <f t="shared" si="526"/>
        <v>38.450000000000003</v>
      </c>
      <c r="C10622" s="5">
        <v>2307</v>
      </c>
      <c r="D10622" s="5">
        <v>10619</v>
      </c>
      <c r="E10622" s="5">
        <f t="shared" si="527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5"/>
      <c r="M10622" s="5"/>
    </row>
    <row r="10623" spans="2:13" x14ac:dyDescent="0.25">
      <c r="B10623" s="25">
        <f t="shared" si="526"/>
        <v>38.450000000000003</v>
      </c>
      <c r="C10623" s="5">
        <v>2307</v>
      </c>
      <c r="D10623" s="5">
        <v>10620</v>
      </c>
      <c r="E10623" s="5">
        <f t="shared" si="527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5"/>
      <c r="M10623" s="5"/>
    </row>
    <row r="10624" spans="2:13" x14ac:dyDescent="0.25">
      <c r="B10624" s="25">
        <f t="shared" si="526"/>
        <v>38.450000000000003</v>
      </c>
      <c r="C10624" s="5">
        <v>2307</v>
      </c>
      <c r="D10624" s="5">
        <v>10621</v>
      </c>
      <c r="E10624" s="5">
        <f t="shared" si="527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5"/>
      <c r="M10624" s="5"/>
    </row>
    <row r="10625" spans="2:13" x14ac:dyDescent="0.25">
      <c r="B10625" s="25">
        <f t="shared" si="526"/>
        <v>38.450000000000003</v>
      </c>
      <c r="C10625" s="5">
        <v>2307</v>
      </c>
      <c r="D10625" s="5">
        <v>10622</v>
      </c>
      <c r="E10625" s="5">
        <f t="shared" si="527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5"/>
      <c r="M10625" s="5"/>
    </row>
    <row r="10626" spans="2:13" x14ac:dyDescent="0.25">
      <c r="B10626" s="25">
        <f t="shared" si="526"/>
        <v>38.450000000000003</v>
      </c>
      <c r="C10626" s="5">
        <v>2307</v>
      </c>
      <c r="D10626" s="5">
        <v>10623</v>
      </c>
      <c r="E10626" s="5">
        <f t="shared" si="527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5"/>
      <c r="M10626" s="5"/>
    </row>
    <row r="10627" spans="2:13" x14ac:dyDescent="0.25">
      <c r="B10627" s="25">
        <f t="shared" si="526"/>
        <v>38.450000000000003</v>
      </c>
      <c r="C10627" s="5">
        <v>2307</v>
      </c>
      <c r="D10627" s="5">
        <v>10624</v>
      </c>
      <c r="E10627" s="5">
        <f t="shared" si="527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5"/>
      <c r="M10627" s="5"/>
    </row>
    <row r="10628" spans="2:13" x14ac:dyDescent="0.25">
      <c r="B10628" s="25">
        <f t="shared" si="526"/>
        <v>38.450000000000003</v>
      </c>
      <c r="C10628" s="5">
        <v>2307</v>
      </c>
      <c r="D10628" s="5">
        <v>10625</v>
      </c>
      <c r="E10628" s="5">
        <f t="shared" si="527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5"/>
      <c r="M10628" s="5"/>
    </row>
    <row r="10629" spans="2:13" x14ac:dyDescent="0.25">
      <c r="B10629" s="25">
        <f t="shared" ref="B10629:B10692" si="528">C10629/60</f>
        <v>38.450000000000003</v>
      </c>
      <c r="C10629" s="5">
        <v>2307</v>
      </c>
      <c r="D10629" s="5">
        <v>10626</v>
      </c>
      <c r="E10629" s="5">
        <f t="shared" ref="E10629:E10692" si="529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5"/>
      <c r="M10629" s="5"/>
    </row>
    <row r="10630" spans="2:13" x14ac:dyDescent="0.25">
      <c r="B10630" s="25">
        <f t="shared" si="528"/>
        <v>38.450000000000003</v>
      </c>
      <c r="C10630" s="5">
        <v>2307</v>
      </c>
      <c r="D10630" s="5">
        <v>10627</v>
      </c>
      <c r="E10630" s="5">
        <f t="shared" si="529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5"/>
      <c r="M10630" s="5"/>
    </row>
    <row r="10631" spans="2:13" x14ac:dyDescent="0.25">
      <c r="B10631" s="25">
        <f t="shared" si="528"/>
        <v>38.450000000000003</v>
      </c>
      <c r="C10631" s="5">
        <v>2307</v>
      </c>
      <c r="D10631" s="5">
        <v>10628</v>
      </c>
      <c r="E10631" s="5">
        <f t="shared" si="529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5"/>
      <c r="M10631" s="5"/>
    </row>
    <row r="10632" spans="2:13" x14ac:dyDescent="0.25">
      <c r="B10632" s="25">
        <f t="shared" si="528"/>
        <v>38.450000000000003</v>
      </c>
      <c r="C10632" s="5">
        <v>2307</v>
      </c>
      <c r="D10632" s="5">
        <v>10629</v>
      </c>
      <c r="E10632" s="5">
        <f t="shared" si="529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5"/>
      <c r="M10632" s="5"/>
    </row>
    <row r="10633" spans="2:13" x14ac:dyDescent="0.25">
      <c r="B10633" s="25">
        <f t="shared" si="528"/>
        <v>38.450000000000003</v>
      </c>
      <c r="C10633" s="5">
        <v>2307</v>
      </c>
      <c r="D10633" s="5">
        <v>10630</v>
      </c>
      <c r="E10633" s="5">
        <f t="shared" si="529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5"/>
      <c r="M10633" s="5"/>
    </row>
    <row r="10634" spans="2:13" x14ac:dyDescent="0.25">
      <c r="B10634" s="25">
        <f t="shared" si="528"/>
        <v>38.450000000000003</v>
      </c>
      <c r="C10634" s="5">
        <v>2307</v>
      </c>
      <c r="D10634" s="5">
        <v>10631</v>
      </c>
      <c r="E10634" s="5">
        <f t="shared" si="529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5"/>
      <c r="M10634" s="5"/>
    </row>
    <row r="10635" spans="2:13" x14ac:dyDescent="0.25">
      <c r="B10635" s="25">
        <f t="shared" si="528"/>
        <v>38.450000000000003</v>
      </c>
      <c r="C10635" s="5">
        <v>2307</v>
      </c>
      <c r="D10635" s="5">
        <v>10632</v>
      </c>
      <c r="E10635" s="5">
        <f t="shared" si="529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5"/>
      <c r="M10635" s="5"/>
    </row>
    <row r="10636" spans="2:13" x14ac:dyDescent="0.25">
      <c r="B10636" s="25">
        <f t="shared" si="528"/>
        <v>38.450000000000003</v>
      </c>
      <c r="C10636" s="5">
        <v>2307</v>
      </c>
      <c r="D10636" s="5">
        <v>10633</v>
      </c>
      <c r="E10636" s="5">
        <f t="shared" si="529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5"/>
      <c r="M10636" s="5"/>
    </row>
    <row r="10637" spans="2:13" x14ac:dyDescent="0.25">
      <c r="B10637" s="25">
        <f t="shared" si="528"/>
        <v>38.450000000000003</v>
      </c>
      <c r="C10637" s="5">
        <v>2307</v>
      </c>
      <c r="D10637" s="5">
        <v>10634</v>
      </c>
      <c r="E10637" s="5">
        <f t="shared" si="529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5"/>
      <c r="M10637" s="5"/>
    </row>
    <row r="10638" spans="2:13" x14ac:dyDescent="0.25">
      <c r="B10638" s="25">
        <f t="shared" si="528"/>
        <v>38.450000000000003</v>
      </c>
      <c r="C10638" s="5">
        <v>2307</v>
      </c>
      <c r="D10638" s="5">
        <v>10635</v>
      </c>
      <c r="E10638" s="5">
        <f t="shared" si="529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5"/>
      <c r="M10638" s="5"/>
    </row>
    <row r="10639" spans="2:13" x14ac:dyDescent="0.25">
      <c r="B10639" s="25">
        <f t="shared" si="528"/>
        <v>38.450000000000003</v>
      </c>
      <c r="C10639" s="5">
        <v>2307</v>
      </c>
      <c r="D10639" s="5">
        <v>10636</v>
      </c>
      <c r="E10639" s="5">
        <f t="shared" si="529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5"/>
      <c r="M10639" s="5"/>
    </row>
    <row r="10640" spans="2:13" x14ac:dyDescent="0.25">
      <c r="B10640" s="25">
        <f t="shared" si="528"/>
        <v>38.450000000000003</v>
      </c>
      <c r="C10640" s="5">
        <v>2307</v>
      </c>
      <c r="D10640" s="5">
        <v>10637</v>
      </c>
      <c r="E10640" s="5">
        <f t="shared" si="529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5"/>
      <c r="M10640" s="5"/>
    </row>
    <row r="10641" spans="2:13" x14ac:dyDescent="0.25">
      <c r="B10641" s="25">
        <f t="shared" si="528"/>
        <v>38.450000000000003</v>
      </c>
      <c r="C10641" s="5">
        <v>2307</v>
      </c>
      <c r="D10641" s="5">
        <v>10638</v>
      </c>
      <c r="E10641" s="5">
        <f t="shared" si="529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5"/>
      <c r="M10641" s="5"/>
    </row>
    <row r="10642" spans="2:13" x14ac:dyDescent="0.25">
      <c r="B10642" s="25">
        <f t="shared" si="528"/>
        <v>38.450000000000003</v>
      </c>
      <c r="C10642" s="5">
        <v>2307</v>
      </c>
      <c r="D10642" s="5">
        <v>10639</v>
      </c>
      <c r="E10642" s="5">
        <f t="shared" si="529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5"/>
      <c r="M10642" s="5"/>
    </row>
    <row r="10643" spans="2:13" x14ac:dyDescent="0.25">
      <c r="B10643" s="25">
        <f t="shared" si="528"/>
        <v>38.450000000000003</v>
      </c>
      <c r="C10643" s="5">
        <v>2307</v>
      </c>
      <c r="D10643" s="5">
        <v>10640</v>
      </c>
      <c r="E10643" s="5">
        <f t="shared" si="529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5"/>
      <c r="M10643" s="5"/>
    </row>
    <row r="10644" spans="2:13" x14ac:dyDescent="0.25">
      <c r="B10644" s="25">
        <f t="shared" si="528"/>
        <v>38.450000000000003</v>
      </c>
      <c r="C10644" s="5">
        <v>2307</v>
      </c>
      <c r="D10644" s="5">
        <v>10641</v>
      </c>
      <c r="E10644" s="5">
        <f t="shared" si="529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528"/>
        <v>38.450000000000003</v>
      </c>
      <c r="C10645" s="5">
        <v>2307</v>
      </c>
      <c r="D10645" s="5">
        <v>10642</v>
      </c>
      <c r="E10645" s="5">
        <f t="shared" si="529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5"/>
      <c r="M10645" s="5"/>
    </row>
    <row r="10646" spans="2:13" x14ac:dyDescent="0.25">
      <c r="B10646" s="25">
        <f t="shared" si="528"/>
        <v>38.450000000000003</v>
      </c>
      <c r="C10646" s="5">
        <v>2307</v>
      </c>
      <c r="D10646" s="5">
        <v>10643</v>
      </c>
      <c r="E10646" s="5">
        <f t="shared" si="529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5"/>
      <c r="M10646" s="5"/>
    </row>
    <row r="10647" spans="2:13" x14ac:dyDescent="0.25">
      <c r="B10647" s="25">
        <f t="shared" si="528"/>
        <v>38.450000000000003</v>
      </c>
      <c r="C10647" s="5">
        <v>2307</v>
      </c>
      <c r="D10647" s="5">
        <v>10644</v>
      </c>
      <c r="E10647" s="5">
        <f t="shared" si="529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5"/>
      <c r="M10647" s="5"/>
    </row>
    <row r="10648" spans="2:13" x14ac:dyDescent="0.25">
      <c r="B10648" s="25">
        <f t="shared" si="528"/>
        <v>38.450000000000003</v>
      </c>
      <c r="C10648" s="5">
        <v>2307</v>
      </c>
      <c r="D10648" s="5">
        <v>10645</v>
      </c>
      <c r="E10648" s="5">
        <f t="shared" si="529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5"/>
      <c r="M10648" s="5"/>
    </row>
    <row r="10649" spans="2:13" x14ac:dyDescent="0.25">
      <c r="B10649" s="25">
        <f t="shared" si="528"/>
        <v>38.450000000000003</v>
      </c>
      <c r="C10649" s="5">
        <v>2307</v>
      </c>
      <c r="D10649" s="5">
        <v>10646</v>
      </c>
      <c r="E10649" s="5">
        <f t="shared" si="529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5"/>
      <c r="M10649" s="5"/>
    </row>
    <row r="10650" spans="2:13" x14ac:dyDescent="0.25">
      <c r="B10650" s="25">
        <f t="shared" si="528"/>
        <v>38.450000000000003</v>
      </c>
      <c r="C10650" s="5">
        <v>2307</v>
      </c>
      <c r="D10650" s="5">
        <v>10647</v>
      </c>
      <c r="E10650" s="5">
        <f t="shared" si="529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5"/>
      <c r="M10650" s="5"/>
    </row>
    <row r="10651" spans="2:13" x14ac:dyDescent="0.25">
      <c r="B10651" s="25">
        <f t="shared" si="528"/>
        <v>38.450000000000003</v>
      </c>
      <c r="C10651" s="5">
        <v>2307</v>
      </c>
      <c r="D10651" s="5">
        <v>10648</v>
      </c>
      <c r="E10651" s="5">
        <f t="shared" si="529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5"/>
      <c r="M10651" s="5"/>
    </row>
    <row r="10652" spans="2:13" x14ac:dyDescent="0.25">
      <c r="B10652" s="25">
        <f t="shared" si="528"/>
        <v>38.450000000000003</v>
      </c>
      <c r="C10652" s="5">
        <v>2307</v>
      </c>
      <c r="D10652" s="5">
        <v>10649</v>
      </c>
      <c r="E10652" s="5">
        <f t="shared" si="529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5"/>
      <c r="M10652" s="5"/>
    </row>
    <row r="10653" spans="2:13" x14ac:dyDescent="0.25">
      <c r="B10653" s="25">
        <f t="shared" si="528"/>
        <v>38.450000000000003</v>
      </c>
      <c r="C10653" s="5">
        <v>2307</v>
      </c>
      <c r="D10653" s="5">
        <v>10650</v>
      </c>
      <c r="E10653" s="5">
        <f t="shared" si="529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5"/>
      <c r="M10653" s="5"/>
    </row>
    <row r="10654" spans="2:13" x14ac:dyDescent="0.25">
      <c r="B10654" s="25">
        <f t="shared" si="528"/>
        <v>38.450000000000003</v>
      </c>
      <c r="C10654" s="5">
        <v>2307</v>
      </c>
      <c r="D10654" s="5">
        <v>10651</v>
      </c>
      <c r="E10654" s="5">
        <f t="shared" si="529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5"/>
      <c r="M10654" s="5"/>
    </row>
    <row r="10655" spans="2:13" x14ac:dyDescent="0.25">
      <c r="B10655" s="25">
        <f t="shared" si="528"/>
        <v>38.450000000000003</v>
      </c>
      <c r="C10655" s="5">
        <v>2307</v>
      </c>
      <c r="D10655" s="5">
        <v>10652</v>
      </c>
      <c r="E10655" s="5">
        <f t="shared" si="529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5"/>
      <c r="M10655" s="5"/>
    </row>
    <row r="10656" spans="2:13" x14ac:dyDescent="0.25">
      <c r="B10656" s="25">
        <f t="shared" si="528"/>
        <v>38.450000000000003</v>
      </c>
      <c r="C10656" s="5">
        <v>2307</v>
      </c>
      <c r="D10656" s="5">
        <v>10653</v>
      </c>
      <c r="E10656" s="5">
        <f t="shared" si="529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5"/>
      <c r="M10656" s="5"/>
    </row>
    <row r="10657" spans="2:13" x14ac:dyDescent="0.25">
      <c r="B10657" s="25">
        <f t="shared" si="528"/>
        <v>38.450000000000003</v>
      </c>
      <c r="C10657" s="5">
        <v>2307</v>
      </c>
      <c r="D10657" s="5">
        <v>10654</v>
      </c>
      <c r="E10657" s="5">
        <f t="shared" si="529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5"/>
      <c r="M10657" s="5"/>
    </row>
    <row r="10658" spans="2:13" x14ac:dyDescent="0.25">
      <c r="B10658" s="25">
        <f t="shared" si="528"/>
        <v>38.450000000000003</v>
      </c>
      <c r="C10658" s="5">
        <v>2307</v>
      </c>
      <c r="D10658" s="5">
        <v>10655</v>
      </c>
      <c r="E10658" s="5">
        <f t="shared" si="529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5"/>
      <c r="M10658" s="5"/>
    </row>
    <row r="10659" spans="2:13" x14ac:dyDescent="0.25">
      <c r="B10659" s="25">
        <f t="shared" si="528"/>
        <v>38.450000000000003</v>
      </c>
      <c r="C10659" s="5">
        <v>2307</v>
      </c>
      <c r="D10659" s="5">
        <v>10656</v>
      </c>
      <c r="E10659" s="5">
        <f t="shared" si="529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5"/>
      <c r="M10659" s="5"/>
    </row>
    <row r="10660" spans="2:13" x14ac:dyDescent="0.25">
      <c r="B10660" s="25">
        <f t="shared" si="528"/>
        <v>38.450000000000003</v>
      </c>
      <c r="C10660" s="5">
        <v>2307</v>
      </c>
      <c r="D10660" s="5">
        <v>10657</v>
      </c>
      <c r="E10660" s="5">
        <f t="shared" si="529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5"/>
      <c r="M10660" s="5"/>
    </row>
    <row r="10661" spans="2:13" x14ac:dyDescent="0.25">
      <c r="B10661" s="25">
        <f t="shared" si="528"/>
        <v>38.450000000000003</v>
      </c>
      <c r="C10661" s="5">
        <v>2307</v>
      </c>
      <c r="D10661" s="5">
        <v>10658</v>
      </c>
      <c r="E10661" s="5">
        <f t="shared" si="529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5"/>
      <c r="M10661" s="5"/>
    </row>
    <row r="10662" spans="2:13" x14ac:dyDescent="0.25">
      <c r="B10662" s="25">
        <f t="shared" si="528"/>
        <v>38.450000000000003</v>
      </c>
      <c r="C10662" s="5">
        <v>2307</v>
      </c>
      <c r="D10662" s="5">
        <v>10659</v>
      </c>
      <c r="E10662" s="5">
        <f t="shared" si="529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528"/>
        <v>38.450000000000003</v>
      </c>
      <c r="C10663" s="5">
        <v>2307</v>
      </c>
      <c r="D10663" s="5">
        <v>10660</v>
      </c>
      <c r="E10663" s="5">
        <f t="shared" si="529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5"/>
      <c r="M10663" s="5"/>
    </row>
    <row r="10664" spans="2:13" x14ac:dyDescent="0.25">
      <c r="B10664" s="25">
        <f t="shared" si="528"/>
        <v>38.450000000000003</v>
      </c>
      <c r="C10664" s="5">
        <v>2307</v>
      </c>
      <c r="D10664" s="5">
        <v>10661</v>
      </c>
      <c r="E10664" s="5">
        <f t="shared" si="529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5"/>
      <c r="M10664" s="5"/>
    </row>
    <row r="10665" spans="2:13" x14ac:dyDescent="0.25">
      <c r="B10665" s="25">
        <f t="shared" si="528"/>
        <v>38.450000000000003</v>
      </c>
      <c r="C10665" s="5">
        <v>2307</v>
      </c>
      <c r="D10665" s="5">
        <v>10662</v>
      </c>
      <c r="E10665" s="5">
        <f t="shared" si="529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5"/>
      <c r="M10665" s="5"/>
    </row>
    <row r="10666" spans="2:13" x14ac:dyDescent="0.25">
      <c r="B10666" s="25">
        <f t="shared" si="528"/>
        <v>38.450000000000003</v>
      </c>
      <c r="C10666" s="5">
        <v>2307</v>
      </c>
      <c r="D10666" s="5">
        <v>10663</v>
      </c>
      <c r="E10666" s="5">
        <f t="shared" si="529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5"/>
      <c r="M10666" s="5"/>
    </row>
    <row r="10667" spans="2:13" x14ac:dyDescent="0.25">
      <c r="B10667" s="25">
        <f t="shared" si="528"/>
        <v>38.450000000000003</v>
      </c>
      <c r="C10667" s="5">
        <v>2307</v>
      </c>
      <c r="D10667" s="5">
        <v>10664</v>
      </c>
      <c r="E10667" s="5">
        <f t="shared" si="529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5"/>
      <c r="M10667" s="5"/>
    </row>
    <row r="10668" spans="2:13" x14ac:dyDescent="0.25">
      <c r="B10668" s="25">
        <f t="shared" si="528"/>
        <v>38.450000000000003</v>
      </c>
      <c r="C10668" s="5">
        <v>2307</v>
      </c>
      <c r="D10668" s="5">
        <v>10665</v>
      </c>
      <c r="E10668" s="5">
        <f t="shared" si="529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5"/>
      <c r="M10668" s="5"/>
    </row>
    <row r="10669" spans="2:13" x14ac:dyDescent="0.25">
      <c r="B10669" s="25">
        <f t="shared" si="528"/>
        <v>38.450000000000003</v>
      </c>
      <c r="C10669" s="5">
        <v>2307</v>
      </c>
      <c r="D10669" s="5">
        <v>10666</v>
      </c>
      <c r="E10669" s="5">
        <f t="shared" si="529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5"/>
      <c r="M10669" s="5"/>
    </row>
    <row r="10670" spans="2:13" x14ac:dyDescent="0.25">
      <c r="B10670" s="25">
        <f t="shared" si="528"/>
        <v>38.450000000000003</v>
      </c>
      <c r="C10670" s="5">
        <v>2307</v>
      </c>
      <c r="D10670" s="5">
        <v>10667</v>
      </c>
      <c r="E10670" s="5">
        <f t="shared" si="529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5"/>
      <c r="M10670" s="5"/>
    </row>
    <row r="10671" spans="2:13" x14ac:dyDescent="0.25">
      <c r="B10671" s="25">
        <f t="shared" si="528"/>
        <v>38.450000000000003</v>
      </c>
      <c r="C10671" s="5">
        <v>2307</v>
      </c>
      <c r="D10671" s="5">
        <v>10668</v>
      </c>
      <c r="E10671" s="5">
        <f t="shared" si="529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5"/>
      <c r="M10671" s="5"/>
    </row>
    <row r="10672" spans="2:13" x14ac:dyDescent="0.25">
      <c r="B10672" s="25">
        <f t="shared" si="528"/>
        <v>38.450000000000003</v>
      </c>
      <c r="C10672" s="5">
        <v>2307</v>
      </c>
      <c r="D10672" s="5">
        <v>10669</v>
      </c>
      <c r="E10672" s="5">
        <f t="shared" si="529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5"/>
      <c r="M10672" s="5"/>
    </row>
    <row r="10673" spans="2:13" x14ac:dyDescent="0.25">
      <c r="B10673" s="25">
        <f t="shared" si="528"/>
        <v>38.450000000000003</v>
      </c>
      <c r="C10673" s="5">
        <v>2307</v>
      </c>
      <c r="D10673" s="5">
        <v>10670</v>
      </c>
      <c r="E10673" s="5">
        <f t="shared" si="529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5"/>
      <c r="M10673" s="5"/>
    </row>
    <row r="10674" spans="2:13" x14ac:dyDescent="0.25">
      <c r="B10674" s="25">
        <f t="shared" si="528"/>
        <v>38.450000000000003</v>
      </c>
      <c r="C10674" s="5">
        <v>2307</v>
      </c>
      <c r="D10674" s="5">
        <v>10671</v>
      </c>
      <c r="E10674" s="5">
        <f t="shared" si="529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5"/>
      <c r="M10674" s="5"/>
    </row>
    <row r="10675" spans="2:13" x14ac:dyDescent="0.25">
      <c r="B10675" s="25">
        <f t="shared" si="528"/>
        <v>38.450000000000003</v>
      </c>
      <c r="C10675" s="5">
        <v>2307</v>
      </c>
      <c r="D10675" s="5">
        <v>10672</v>
      </c>
      <c r="E10675" s="5">
        <f t="shared" si="529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528"/>
        <v>38.450000000000003</v>
      </c>
      <c r="C10676" s="5">
        <v>2307</v>
      </c>
      <c r="D10676" s="5">
        <v>10673</v>
      </c>
      <c r="E10676" s="5">
        <f t="shared" si="529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5"/>
      <c r="M10676" s="5"/>
    </row>
    <row r="10677" spans="2:13" x14ac:dyDescent="0.25">
      <c r="B10677" s="25">
        <f t="shared" si="528"/>
        <v>38.450000000000003</v>
      </c>
      <c r="C10677" s="5">
        <v>2307</v>
      </c>
      <c r="D10677" s="5">
        <v>10674</v>
      </c>
      <c r="E10677" s="5">
        <f t="shared" si="529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5"/>
      <c r="M10677" s="5"/>
    </row>
    <row r="10678" spans="2:13" x14ac:dyDescent="0.25">
      <c r="B10678" s="25">
        <f t="shared" si="528"/>
        <v>38.450000000000003</v>
      </c>
      <c r="C10678" s="5">
        <v>2307</v>
      </c>
      <c r="D10678" s="5">
        <v>10675</v>
      </c>
      <c r="E10678" s="5">
        <f t="shared" si="529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5"/>
      <c r="M10678" s="5"/>
    </row>
    <row r="10679" spans="2:13" x14ac:dyDescent="0.25">
      <c r="B10679" s="25">
        <f t="shared" si="528"/>
        <v>38.450000000000003</v>
      </c>
      <c r="C10679" s="5">
        <v>2307</v>
      </c>
      <c r="D10679" s="5">
        <v>10676</v>
      </c>
      <c r="E10679" s="5">
        <f t="shared" si="529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5"/>
      <c r="M10679" s="5"/>
    </row>
    <row r="10680" spans="2:13" x14ac:dyDescent="0.25">
      <c r="B10680" s="25">
        <f t="shared" si="528"/>
        <v>38.450000000000003</v>
      </c>
      <c r="C10680" s="5">
        <v>2307</v>
      </c>
      <c r="D10680" s="5">
        <v>10677</v>
      </c>
      <c r="E10680" s="5">
        <f t="shared" si="529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5"/>
      <c r="M10680" s="5"/>
    </row>
    <row r="10681" spans="2:13" x14ac:dyDescent="0.25">
      <c r="B10681" s="25">
        <f t="shared" si="528"/>
        <v>38.450000000000003</v>
      </c>
      <c r="C10681" s="5">
        <v>2307</v>
      </c>
      <c r="D10681" s="5">
        <v>10678</v>
      </c>
      <c r="E10681" s="5">
        <f t="shared" si="529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5"/>
      <c r="M10681" s="5"/>
    </row>
    <row r="10682" spans="2:13" x14ac:dyDescent="0.25">
      <c r="B10682" s="25">
        <f t="shared" si="528"/>
        <v>38.450000000000003</v>
      </c>
      <c r="C10682" s="5">
        <v>2307</v>
      </c>
      <c r="D10682" s="5">
        <v>10679</v>
      </c>
      <c r="E10682" s="5">
        <f t="shared" si="529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5"/>
      <c r="M10682" s="5"/>
    </row>
    <row r="10683" spans="2:13" x14ac:dyDescent="0.25">
      <c r="B10683" s="25">
        <f t="shared" si="528"/>
        <v>38.450000000000003</v>
      </c>
      <c r="C10683" s="5">
        <v>2307</v>
      </c>
      <c r="D10683" s="5">
        <v>10680</v>
      </c>
      <c r="E10683" s="5">
        <f t="shared" si="529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5"/>
      <c r="M10683" s="5"/>
    </row>
    <row r="10684" spans="2:13" x14ac:dyDescent="0.25">
      <c r="B10684" s="25">
        <f t="shared" si="528"/>
        <v>38.450000000000003</v>
      </c>
      <c r="C10684" s="5">
        <v>2307</v>
      </c>
      <c r="D10684" s="5">
        <v>10681</v>
      </c>
      <c r="E10684" s="5">
        <f t="shared" si="529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5"/>
      <c r="M10684" s="5"/>
    </row>
    <row r="10685" spans="2:13" x14ac:dyDescent="0.25">
      <c r="B10685" s="25">
        <f t="shared" si="528"/>
        <v>38.450000000000003</v>
      </c>
      <c r="C10685" s="5">
        <v>2307</v>
      </c>
      <c r="D10685" s="5">
        <v>10682</v>
      </c>
      <c r="E10685" s="5">
        <f t="shared" si="529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528"/>
        <v>38.450000000000003</v>
      </c>
      <c r="C10686" s="5">
        <v>2307</v>
      </c>
      <c r="D10686" s="5">
        <v>10683</v>
      </c>
      <c r="E10686" s="5">
        <f t="shared" si="529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5"/>
      <c r="M10686" s="5"/>
    </row>
    <row r="10687" spans="2:13" x14ac:dyDescent="0.25">
      <c r="B10687" s="25">
        <f t="shared" si="528"/>
        <v>38.450000000000003</v>
      </c>
      <c r="C10687" s="5">
        <v>2307</v>
      </c>
      <c r="D10687" s="5">
        <v>10684</v>
      </c>
      <c r="E10687" s="5">
        <f t="shared" si="529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5"/>
      <c r="M10687" s="5"/>
    </row>
    <row r="10688" spans="2:13" x14ac:dyDescent="0.25">
      <c r="B10688" s="25">
        <f t="shared" si="528"/>
        <v>38.450000000000003</v>
      </c>
      <c r="C10688" s="5">
        <v>2307</v>
      </c>
      <c r="D10688" s="5">
        <v>10685</v>
      </c>
      <c r="E10688" s="5">
        <f t="shared" si="529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5"/>
      <c r="M10688" s="5"/>
    </row>
    <row r="10689" spans="2:13" x14ac:dyDescent="0.25">
      <c r="B10689" s="25">
        <f t="shared" si="528"/>
        <v>38.450000000000003</v>
      </c>
      <c r="C10689" s="5">
        <v>2307</v>
      </c>
      <c r="D10689" s="5">
        <v>10686</v>
      </c>
      <c r="E10689" s="5">
        <f t="shared" si="529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5"/>
      <c r="M10689" s="5"/>
    </row>
    <row r="10690" spans="2:13" x14ac:dyDescent="0.25">
      <c r="B10690" s="25">
        <f t="shared" si="528"/>
        <v>38.450000000000003</v>
      </c>
      <c r="C10690" s="5">
        <v>2307</v>
      </c>
      <c r="D10690" s="5">
        <v>10687</v>
      </c>
      <c r="E10690" s="5">
        <f t="shared" si="529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5"/>
      <c r="M10690" s="5"/>
    </row>
    <row r="10691" spans="2:13" x14ac:dyDescent="0.25">
      <c r="B10691" s="25">
        <f t="shared" si="528"/>
        <v>38.450000000000003</v>
      </c>
      <c r="C10691" s="5">
        <v>2307</v>
      </c>
      <c r="D10691" s="5">
        <v>10688</v>
      </c>
      <c r="E10691" s="5">
        <f t="shared" si="529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5"/>
      <c r="M10691" s="5"/>
    </row>
    <row r="10692" spans="2:13" x14ac:dyDescent="0.25">
      <c r="B10692" s="25">
        <f t="shared" si="528"/>
        <v>38.450000000000003</v>
      </c>
      <c r="C10692" s="5">
        <v>2307</v>
      </c>
      <c r="D10692" s="5">
        <v>10689</v>
      </c>
      <c r="E10692" s="5">
        <f t="shared" si="529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5"/>
      <c r="M10692" s="5"/>
    </row>
    <row r="10693" spans="2:13" x14ac:dyDescent="0.25">
      <c r="B10693" s="25">
        <f t="shared" ref="B10693:B10756" si="530">C10693/60</f>
        <v>38.450000000000003</v>
      </c>
      <c r="C10693" s="5">
        <v>2307</v>
      </c>
      <c r="D10693" s="5">
        <v>10690</v>
      </c>
      <c r="E10693" s="5">
        <f t="shared" ref="E10693:E10756" si="531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5"/>
      <c r="M10693" s="5"/>
    </row>
    <row r="10694" spans="2:13" x14ac:dyDescent="0.25">
      <c r="B10694" s="25">
        <f t="shared" si="530"/>
        <v>38.450000000000003</v>
      </c>
      <c r="C10694" s="5">
        <v>2307</v>
      </c>
      <c r="D10694" s="5">
        <v>10691</v>
      </c>
      <c r="E10694" s="5">
        <f t="shared" si="531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5"/>
      <c r="M10694" s="5"/>
    </row>
    <row r="10695" spans="2:13" x14ac:dyDescent="0.25">
      <c r="B10695" s="25">
        <f t="shared" si="530"/>
        <v>38.450000000000003</v>
      </c>
      <c r="C10695" s="5">
        <v>2307</v>
      </c>
      <c r="D10695" s="5">
        <v>10692</v>
      </c>
      <c r="E10695" s="5">
        <f t="shared" si="531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5"/>
      <c r="M10695" s="5"/>
    </row>
    <row r="10696" spans="2:13" x14ac:dyDescent="0.25">
      <c r="B10696" s="25">
        <f t="shared" si="530"/>
        <v>38.450000000000003</v>
      </c>
      <c r="C10696" s="5">
        <v>2307</v>
      </c>
      <c r="D10696" s="5">
        <v>10693</v>
      </c>
      <c r="E10696" s="5">
        <f t="shared" si="531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5"/>
      <c r="M10696" s="5"/>
    </row>
    <row r="10697" spans="2:13" x14ac:dyDescent="0.25">
      <c r="B10697" s="25">
        <f t="shared" si="530"/>
        <v>38.450000000000003</v>
      </c>
      <c r="C10697" s="5">
        <v>2307</v>
      </c>
      <c r="D10697" s="5">
        <v>10694</v>
      </c>
      <c r="E10697" s="5">
        <f t="shared" si="531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5"/>
      <c r="M10697" s="5"/>
    </row>
    <row r="10698" spans="2:13" x14ac:dyDescent="0.25">
      <c r="B10698" s="25">
        <f t="shared" si="530"/>
        <v>38.450000000000003</v>
      </c>
      <c r="C10698" s="5">
        <v>2307</v>
      </c>
      <c r="D10698" s="5">
        <v>10695</v>
      </c>
      <c r="E10698" s="5">
        <f t="shared" si="531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5"/>
      <c r="M10698" s="5"/>
    </row>
    <row r="10699" spans="2:13" x14ac:dyDescent="0.25">
      <c r="B10699" s="25">
        <f t="shared" si="530"/>
        <v>38.450000000000003</v>
      </c>
      <c r="C10699" s="5">
        <v>2307</v>
      </c>
      <c r="D10699" s="5">
        <v>10696</v>
      </c>
      <c r="E10699" s="5">
        <f t="shared" si="531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530"/>
        <v>38.450000000000003</v>
      </c>
      <c r="C10700" s="5">
        <v>2307</v>
      </c>
      <c r="D10700" s="5">
        <v>10697</v>
      </c>
      <c r="E10700" s="5">
        <f t="shared" si="531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5"/>
      <c r="M10700" s="5"/>
    </row>
    <row r="10701" spans="2:13" x14ac:dyDescent="0.25">
      <c r="B10701" s="25">
        <f t="shared" si="530"/>
        <v>38.450000000000003</v>
      </c>
      <c r="C10701" s="5">
        <v>2307</v>
      </c>
      <c r="D10701" s="5">
        <v>10698</v>
      </c>
      <c r="E10701" s="5">
        <f t="shared" si="531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5"/>
      <c r="M10701" s="5"/>
    </row>
    <row r="10702" spans="2:13" x14ac:dyDescent="0.25">
      <c r="B10702" s="25">
        <f t="shared" si="530"/>
        <v>38.450000000000003</v>
      </c>
      <c r="C10702" s="5">
        <v>2307</v>
      </c>
      <c r="D10702" s="5">
        <v>10699</v>
      </c>
      <c r="E10702" s="5">
        <f t="shared" si="531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5"/>
      <c r="M10702" s="5"/>
    </row>
    <row r="10703" spans="2:13" x14ac:dyDescent="0.25">
      <c r="B10703" s="25">
        <f t="shared" si="530"/>
        <v>38.450000000000003</v>
      </c>
      <c r="C10703" s="5">
        <v>2307</v>
      </c>
      <c r="D10703" s="5">
        <v>10700</v>
      </c>
      <c r="E10703" s="5">
        <f t="shared" si="531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5"/>
      <c r="M10703" s="5"/>
    </row>
    <row r="10704" spans="2:13" x14ac:dyDescent="0.25">
      <c r="B10704" s="25">
        <f t="shared" si="530"/>
        <v>38.450000000000003</v>
      </c>
      <c r="C10704" s="5">
        <v>2307</v>
      </c>
      <c r="D10704" s="5">
        <v>10701</v>
      </c>
      <c r="E10704" s="5">
        <f t="shared" si="531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5"/>
      <c r="M10704" s="5"/>
    </row>
    <row r="10705" spans="2:13" x14ac:dyDescent="0.25">
      <c r="B10705" s="25">
        <f t="shared" si="530"/>
        <v>38.450000000000003</v>
      </c>
      <c r="C10705" s="5">
        <v>2307</v>
      </c>
      <c r="D10705" s="5">
        <v>10702</v>
      </c>
      <c r="E10705" s="5">
        <f t="shared" si="531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5"/>
      <c r="M10705" s="5"/>
    </row>
    <row r="10706" spans="2:13" x14ac:dyDescent="0.25">
      <c r="B10706" s="25">
        <f t="shared" si="530"/>
        <v>38.450000000000003</v>
      </c>
      <c r="C10706" s="5">
        <v>2307</v>
      </c>
      <c r="D10706" s="5">
        <v>10703</v>
      </c>
      <c r="E10706" s="5">
        <f t="shared" si="531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5"/>
      <c r="M10706" s="5"/>
    </row>
    <row r="10707" spans="2:13" x14ac:dyDescent="0.25">
      <c r="B10707" s="25">
        <f t="shared" si="530"/>
        <v>38.450000000000003</v>
      </c>
      <c r="C10707" s="5">
        <v>2307</v>
      </c>
      <c r="D10707" s="5">
        <v>10704</v>
      </c>
      <c r="E10707" s="5">
        <f t="shared" si="531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5"/>
      <c r="M10707" s="5"/>
    </row>
    <row r="10708" spans="2:13" x14ac:dyDescent="0.25">
      <c r="B10708" s="25">
        <f t="shared" si="530"/>
        <v>38.450000000000003</v>
      </c>
      <c r="C10708" s="5">
        <v>2307</v>
      </c>
      <c r="D10708" s="5">
        <v>10705</v>
      </c>
      <c r="E10708" s="5">
        <f t="shared" si="531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5"/>
      <c r="M10708" s="5"/>
    </row>
    <row r="10709" spans="2:13" x14ac:dyDescent="0.25">
      <c r="B10709" s="25">
        <f t="shared" si="530"/>
        <v>38.450000000000003</v>
      </c>
      <c r="C10709" s="5">
        <v>2307</v>
      </c>
      <c r="D10709" s="5">
        <v>10706</v>
      </c>
      <c r="E10709" s="5">
        <f t="shared" si="531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5"/>
      <c r="M10709" s="5"/>
    </row>
    <row r="10710" spans="2:13" x14ac:dyDescent="0.25">
      <c r="B10710" s="25">
        <f t="shared" si="530"/>
        <v>38.450000000000003</v>
      </c>
      <c r="C10710" s="5">
        <v>2307</v>
      </c>
      <c r="D10710" s="5">
        <v>10707</v>
      </c>
      <c r="E10710" s="5">
        <f t="shared" si="531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5"/>
      <c r="M10710" s="5"/>
    </row>
    <row r="10711" spans="2:13" x14ac:dyDescent="0.25">
      <c r="B10711" s="25">
        <f t="shared" si="530"/>
        <v>38.450000000000003</v>
      </c>
      <c r="C10711" s="5">
        <v>2307</v>
      </c>
      <c r="D10711" s="5">
        <v>10708</v>
      </c>
      <c r="E10711" s="5">
        <f t="shared" si="531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5"/>
      <c r="M10711" s="5"/>
    </row>
    <row r="10712" spans="2:13" x14ac:dyDescent="0.25">
      <c r="B10712" s="25">
        <f t="shared" si="530"/>
        <v>38.450000000000003</v>
      </c>
      <c r="C10712" s="5">
        <v>2307</v>
      </c>
      <c r="D10712" s="5">
        <v>10709</v>
      </c>
      <c r="E10712" s="5">
        <f t="shared" si="531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5"/>
      <c r="M10712" s="5"/>
    </row>
    <row r="10713" spans="2:13" x14ac:dyDescent="0.25">
      <c r="B10713" s="25">
        <f t="shared" si="530"/>
        <v>38.450000000000003</v>
      </c>
      <c r="C10713" s="5">
        <v>2307</v>
      </c>
      <c r="D10713" s="5">
        <v>10710</v>
      </c>
      <c r="E10713" s="5">
        <f t="shared" si="531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530"/>
        <v>38.450000000000003</v>
      </c>
      <c r="C10714" s="5">
        <v>2307</v>
      </c>
      <c r="D10714" s="5">
        <v>10711</v>
      </c>
      <c r="E10714" s="5">
        <f t="shared" si="531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5"/>
      <c r="M10714" s="5"/>
    </row>
    <row r="10715" spans="2:13" x14ac:dyDescent="0.25">
      <c r="B10715" s="25">
        <f t="shared" si="530"/>
        <v>38.450000000000003</v>
      </c>
      <c r="C10715" s="5">
        <v>2307</v>
      </c>
      <c r="D10715" s="5">
        <v>10712</v>
      </c>
      <c r="E10715" s="5">
        <f t="shared" si="531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5"/>
      <c r="M10715" s="5"/>
    </row>
    <row r="10716" spans="2:13" x14ac:dyDescent="0.25">
      <c r="B10716" s="25">
        <f t="shared" si="530"/>
        <v>38.450000000000003</v>
      </c>
      <c r="C10716" s="5">
        <v>2307</v>
      </c>
      <c r="D10716" s="5">
        <v>10713</v>
      </c>
      <c r="E10716" s="5">
        <f t="shared" si="531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530"/>
        <v>38.450000000000003</v>
      </c>
      <c r="C10717" s="5">
        <v>2307</v>
      </c>
      <c r="D10717" s="5">
        <v>10714</v>
      </c>
      <c r="E10717" s="5">
        <f t="shared" si="531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5"/>
      <c r="M10717" s="5"/>
    </row>
    <row r="10718" spans="2:13" x14ac:dyDescent="0.25">
      <c r="B10718" s="25">
        <f t="shared" si="530"/>
        <v>38.450000000000003</v>
      </c>
      <c r="C10718" s="5">
        <v>2307</v>
      </c>
      <c r="D10718" s="5">
        <v>10715</v>
      </c>
      <c r="E10718" s="5">
        <f t="shared" si="531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5"/>
      <c r="M10718" s="5"/>
    </row>
    <row r="10719" spans="2:13" x14ac:dyDescent="0.25">
      <c r="B10719" s="25">
        <f t="shared" si="530"/>
        <v>38.450000000000003</v>
      </c>
      <c r="C10719" s="5">
        <v>2307</v>
      </c>
      <c r="D10719" s="5">
        <v>10716</v>
      </c>
      <c r="E10719" s="5">
        <f t="shared" si="531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5"/>
      <c r="M10719" s="5"/>
    </row>
    <row r="10720" spans="2:13" x14ac:dyDescent="0.25">
      <c r="B10720" s="25">
        <f t="shared" si="530"/>
        <v>38.450000000000003</v>
      </c>
      <c r="C10720" s="5">
        <v>2307</v>
      </c>
      <c r="D10720" s="5">
        <v>10717</v>
      </c>
      <c r="E10720" s="5">
        <f t="shared" si="531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5"/>
      <c r="M10720" s="5"/>
    </row>
    <row r="10721" spans="2:13" x14ac:dyDescent="0.25">
      <c r="B10721" s="25">
        <f t="shared" si="530"/>
        <v>38.450000000000003</v>
      </c>
      <c r="C10721" s="5">
        <v>2307</v>
      </c>
      <c r="D10721" s="5">
        <v>10718</v>
      </c>
      <c r="E10721" s="5">
        <f t="shared" si="531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5"/>
      <c r="M10721" s="5"/>
    </row>
    <row r="10722" spans="2:13" x14ac:dyDescent="0.25">
      <c r="B10722" s="25">
        <f t="shared" si="530"/>
        <v>38.450000000000003</v>
      </c>
      <c r="C10722" s="5">
        <v>2307</v>
      </c>
      <c r="D10722" s="5">
        <v>10719</v>
      </c>
      <c r="E10722" s="5">
        <f t="shared" si="531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5"/>
      <c r="M10722" s="5"/>
    </row>
    <row r="10723" spans="2:13" x14ac:dyDescent="0.25">
      <c r="B10723" s="25">
        <f t="shared" si="530"/>
        <v>38.450000000000003</v>
      </c>
      <c r="C10723" s="5">
        <v>2307</v>
      </c>
      <c r="D10723" s="5">
        <v>10720</v>
      </c>
      <c r="E10723" s="5">
        <f t="shared" si="531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5"/>
      <c r="M10723" s="5"/>
    </row>
    <row r="10724" spans="2:13" x14ac:dyDescent="0.25">
      <c r="B10724" s="25">
        <f t="shared" si="530"/>
        <v>38.450000000000003</v>
      </c>
      <c r="C10724" s="5">
        <v>2307</v>
      </c>
      <c r="D10724" s="5">
        <v>10721</v>
      </c>
      <c r="E10724" s="5">
        <f t="shared" si="531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5"/>
      <c r="M10724" s="5"/>
    </row>
    <row r="10725" spans="2:13" x14ac:dyDescent="0.25">
      <c r="B10725" s="25">
        <f t="shared" si="530"/>
        <v>38.450000000000003</v>
      </c>
      <c r="C10725" s="5">
        <v>2307</v>
      </c>
      <c r="D10725" s="5">
        <v>10722</v>
      </c>
      <c r="E10725" s="5">
        <f t="shared" si="531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5"/>
      <c r="M10725" s="5"/>
    </row>
    <row r="10726" spans="2:13" x14ac:dyDescent="0.25">
      <c r="B10726" s="25">
        <f t="shared" si="530"/>
        <v>38.450000000000003</v>
      </c>
      <c r="C10726" s="5">
        <v>2307</v>
      </c>
      <c r="D10726" s="5">
        <v>10723</v>
      </c>
      <c r="E10726" s="5">
        <f t="shared" si="531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530"/>
        <v>38.450000000000003</v>
      </c>
      <c r="C10727" s="5">
        <v>2307</v>
      </c>
      <c r="D10727" s="5">
        <v>10724</v>
      </c>
      <c r="E10727" s="5">
        <f t="shared" si="531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5"/>
      <c r="M10727" s="5"/>
    </row>
    <row r="10728" spans="2:13" x14ac:dyDescent="0.25">
      <c r="B10728" s="25">
        <f t="shared" si="530"/>
        <v>38.450000000000003</v>
      </c>
      <c r="C10728" s="5">
        <v>2307</v>
      </c>
      <c r="D10728" s="5">
        <v>10725</v>
      </c>
      <c r="E10728" s="5">
        <f t="shared" si="531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5"/>
      <c r="M10728" s="5"/>
    </row>
    <row r="10729" spans="2:13" x14ac:dyDescent="0.25">
      <c r="B10729" s="25">
        <f t="shared" si="530"/>
        <v>38.450000000000003</v>
      </c>
      <c r="C10729" s="5">
        <v>2307</v>
      </c>
      <c r="D10729" s="5">
        <v>10726</v>
      </c>
      <c r="E10729" s="5">
        <f t="shared" si="531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5"/>
      <c r="M10729" s="5"/>
    </row>
    <row r="10730" spans="2:13" x14ac:dyDescent="0.25">
      <c r="B10730" s="25">
        <f t="shared" si="530"/>
        <v>38.450000000000003</v>
      </c>
      <c r="C10730" s="5">
        <v>2307</v>
      </c>
      <c r="D10730" s="5">
        <v>10727</v>
      </c>
      <c r="E10730" s="5">
        <f t="shared" si="531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5"/>
      <c r="M10730" s="5"/>
    </row>
    <row r="10731" spans="2:13" x14ac:dyDescent="0.25">
      <c r="B10731" s="25">
        <f t="shared" si="530"/>
        <v>38.450000000000003</v>
      </c>
      <c r="C10731" s="5">
        <v>2307</v>
      </c>
      <c r="D10731" s="5">
        <v>10728</v>
      </c>
      <c r="E10731" s="5">
        <f t="shared" si="531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5"/>
      <c r="M10731" s="5"/>
    </row>
    <row r="10732" spans="2:13" x14ac:dyDescent="0.25">
      <c r="B10732" s="25">
        <f t="shared" si="530"/>
        <v>38.450000000000003</v>
      </c>
      <c r="C10732" s="5">
        <v>2307</v>
      </c>
      <c r="D10732" s="5">
        <v>10729</v>
      </c>
      <c r="E10732" s="5">
        <f t="shared" si="531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5"/>
      <c r="M10732" s="5"/>
    </row>
    <row r="10733" spans="2:13" x14ac:dyDescent="0.25">
      <c r="B10733" s="25">
        <f t="shared" si="530"/>
        <v>38.450000000000003</v>
      </c>
      <c r="C10733" s="5">
        <v>2307</v>
      </c>
      <c r="D10733" s="5">
        <v>10730</v>
      </c>
      <c r="E10733" s="5">
        <f t="shared" si="531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5"/>
      <c r="M10733" s="5"/>
    </row>
    <row r="10734" spans="2:13" x14ac:dyDescent="0.25">
      <c r="B10734" s="25">
        <f t="shared" si="530"/>
        <v>38.450000000000003</v>
      </c>
      <c r="C10734" s="5">
        <v>2307</v>
      </c>
      <c r="D10734" s="5">
        <v>10731</v>
      </c>
      <c r="E10734" s="5">
        <f t="shared" si="531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5"/>
      <c r="M10734" s="5"/>
    </row>
    <row r="10735" spans="2:13" x14ac:dyDescent="0.25">
      <c r="B10735" s="25">
        <f t="shared" si="530"/>
        <v>38.450000000000003</v>
      </c>
      <c r="C10735" s="5">
        <v>2307</v>
      </c>
      <c r="D10735" s="5">
        <v>10732</v>
      </c>
      <c r="E10735" s="5">
        <f t="shared" si="531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5"/>
      <c r="M10735" s="5"/>
    </row>
    <row r="10736" spans="2:13" x14ac:dyDescent="0.25">
      <c r="B10736" s="25">
        <f t="shared" si="530"/>
        <v>38.450000000000003</v>
      </c>
      <c r="C10736" s="5">
        <v>2307</v>
      </c>
      <c r="D10736" s="5">
        <v>10733</v>
      </c>
      <c r="E10736" s="5">
        <f t="shared" si="531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5"/>
      <c r="M10736" s="5"/>
    </row>
    <row r="10737" spans="2:13" x14ac:dyDescent="0.25">
      <c r="B10737" s="25">
        <f t="shared" si="530"/>
        <v>38.450000000000003</v>
      </c>
      <c r="C10737" s="5">
        <v>2307</v>
      </c>
      <c r="D10737" s="5">
        <v>10734</v>
      </c>
      <c r="E10737" s="5">
        <f t="shared" si="531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5"/>
      <c r="M10737" s="5"/>
    </row>
    <row r="10738" spans="2:13" x14ac:dyDescent="0.25">
      <c r="B10738" s="25">
        <f t="shared" si="530"/>
        <v>38.450000000000003</v>
      </c>
      <c r="C10738" s="5">
        <v>2307</v>
      </c>
      <c r="D10738" s="5">
        <v>10735</v>
      </c>
      <c r="E10738" s="5">
        <f t="shared" si="531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5"/>
      <c r="M10738" s="5"/>
    </row>
    <row r="10739" spans="2:13" x14ac:dyDescent="0.25">
      <c r="B10739" s="25">
        <f t="shared" si="530"/>
        <v>38.450000000000003</v>
      </c>
      <c r="C10739" s="5">
        <v>2307</v>
      </c>
      <c r="D10739" s="5">
        <v>10736</v>
      </c>
      <c r="E10739" s="5">
        <f t="shared" si="531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5"/>
      <c r="M10739" s="5"/>
    </row>
    <row r="10740" spans="2:13" x14ac:dyDescent="0.25">
      <c r="B10740" s="25">
        <f t="shared" si="530"/>
        <v>38.450000000000003</v>
      </c>
      <c r="C10740" s="5">
        <v>2307</v>
      </c>
      <c r="D10740" s="5">
        <v>10737</v>
      </c>
      <c r="E10740" s="5">
        <f t="shared" si="531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5"/>
      <c r="M10740" s="5"/>
    </row>
    <row r="10741" spans="2:13" x14ac:dyDescent="0.25">
      <c r="B10741" s="25">
        <f t="shared" si="530"/>
        <v>38.450000000000003</v>
      </c>
      <c r="C10741" s="5">
        <v>2307</v>
      </c>
      <c r="D10741" s="5">
        <v>10738</v>
      </c>
      <c r="E10741" s="5">
        <f t="shared" si="531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530"/>
        <v>38.450000000000003</v>
      </c>
      <c r="C10742" s="5">
        <v>2307</v>
      </c>
      <c r="D10742" s="5">
        <v>10739</v>
      </c>
      <c r="E10742" s="5">
        <f t="shared" si="531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5"/>
      <c r="M10742" s="5"/>
    </row>
    <row r="10743" spans="2:13" x14ac:dyDescent="0.25">
      <c r="B10743" s="25">
        <f t="shared" si="530"/>
        <v>38.450000000000003</v>
      </c>
      <c r="C10743" s="5">
        <v>2307</v>
      </c>
      <c r="D10743" s="5">
        <v>10740</v>
      </c>
      <c r="E10743" s="5">
        <f t="shared" si="531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5"/>
      <c r="M10743" s="5"/>
    </row>
    <row r="10744" spans="2:13" x14ac:dyDescent="0.25">
      <c r="B10744" s="25">
        <f t="shared" si="530"/>
        <v>38.450000000000003</v>
      </c>
      <c r="C10744" s="5">
        <v>2307</v>
      </c>
      <c r="D10744" s="5">
        <v>10741</v>
      </c>
      <c r="E10744" s="5">
        <f t="shared" si="531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5"/>
      <c r="M10744" s="5"/>
    </row>
    <row r="10745" spans="2:13" x14ac:dyDescent="0.25">
      <c r="B10745" s="25">
        <f t="shared" si="530"/>
        <v>38.450000000000003</v>
      </c>
      <c r="C10745" s="5">
        <v>2307</v>
      </c>
      <c r="D10745" s="5">
        <v>10742</v>
      </c>
      <c r="E10745" s="5">
        <f t="shared" si="531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5"/>
      <c r="M10745" s="5"/>
    </row>
    <row r="10746" spans="2:13" x14ac:dyDescent="0.25">
      <c r="B10746" s="25">
        <f t="shared" si="530"/>
        <v>38.450000000000003</v>
      </c>
      <c r="C10746" s="5">
        <v>2307</v>
      </c>
      <c r="D10746" s="5">
        <v>10743</v>
      </c>
      <c r="E10746" s="5">
        <f t="shared" si="531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5"/>
      <c r="M10746" s="5"/>
    </row>
    <row r="10747" spans="2:13" x14ac:dyDescent="0.25">
      <c r="B10747" s="25">
        <f t="shared" si="530"/>
        <v>38.450000000000003</v>
      </c>
      <c r="C10747" s="5">
        <v>2307</v>
      </c>
      <c r="D10747" s="5">
        <v>10744</v>
      </c>
      <c r="E10747" s="5">
        <f t="shared" si="531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5"/>
      <c r="M10747" s="5"/>
    </row>
    <row r="10748" spans="2:13" x14ac:dyDescent="0.25">
      <c r="B10748" s="25">
        <f t="shared" si="530"/>
        <v>38.450000000000003</v>
      </c>
      <c r="C10748" s="5">
        <v>2307</v>
      </c>
      <c r="D10748" s="5">
        <v>10745</v>
      </c>
      <c r="E10748" s="5">
        <f t="shared" si="531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5"/>
      <c r="M10748" s="5"/>
    </row>
    <row r="10749" spans="2:13" x14ac:dyDescent="0.25">
      <c r="B10749" s="25">
        <f t="shared" si="530"/>
        <v>38.450000000000003</v>
      </c>
      <c r="C10749" s="5">
        <v>2307</v>
      </c>
      <c r="D10749" s="5">
        <v>10746</v>
      </c>
      <c r="E10749" s="5">
        <f t="shared" si="531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5"/>
      <c r="M10749" s="5"/>
    </row>
    <row r="10750" spans="2:13" x14ac:dyDescent="0.25">
      <c r="B10750" s="25">
        <f t="shared" si="530"/>
        <v>38.450000000000003</v>
      </c>
      <c r="C10750" s="5">
        <v>2307</v>
      </c>
      <c r="D10750" s="5">
        <v>10747</v>
      </c>
      <c r="E10750" s="5">
        <f t="shared" si="531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5"/>
      <c r="M10750" s="5"/>
    </row>
    <row r="10751" spans="2:13" x14ac:dyDescent="0.25">
      <c r="B10751" s="25">
        <f t="shared" si="530"/>
        <v>38.450000000000003</v>
      </c>
      <c r="C10751" s="5">
        <v>2307</v>
      </c>
      <c r="D10751" s="5">
        <v>10748</v>
      </c>
      <c r="E10751" s="5">
        <f t="shared" si="531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530"/>
        <v>38.450000000000003</v>
      </c>
      <c r="C10752" s="5">
        <v>2307</v>
      </c>
      <c r="D10752" s="5">
        <v>10749</v>
      </c>
      <c r="E10752" s="5">
        <f t="shared" si="531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5"/>
      <c r="M10752" s="5"/>
    </row>
    <row r="10753" spans="2:13" x14ac:dyDescent="0.25">
      <c r="B10753" s="25">
        <f t="shared" si="530"/>
        <v>38.450000000000003</v>
      </c>
      <c r="C10753" s="5">
        <v>2307</v>
      </c>
      <c r="D10753" s="5">
        <v>10750</v>
      </c>
      <c r="E10753" s="5">
        <f t="shared" si="531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5"/>
      <c r="M10753" s="5"/>
    </row>
    <row r="10754" spans="2:13" x14ac:dyDescent="0.25">
      <c r="B10754" s="25">
        <f t="shared" si="530"/>
        <v>38.450000000000003</v>
      </c>
      <c r="C10754" s="5">
        <v>2307</v>
      </c>
      <c r="D10754" s="5">
        <v>10751</v>
      </c>
      <c r="E10754" s="5">
        <f t="shared" si="531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530"/>
        <v>38.450000000000003</v>
      </c>
      <c r="C10755" s="5">
        <v>2307</v>
      </c>
      <c r="D10755" s="5">
        <v>10752</v>
      </c>
      <c r="E10755" s="5">
        <f t="shared" si="531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5"/>
      <c r="M10755" s="5"/>
    </row>
    <row r="10756" spans="2:13" x14ac:dyDescent="0.25">
      <c r="B10756" s="25">
        <f t="shared" si="530"/>
        <v>38.450000000000003</v>
      </c>
      <c r="C10756" s="5">
        <v>2307</v>
      </c>
      <c r="D10756" s="5">
        <v>10753</v>
      </c>
      <c r="E10756" s="5">
        <f t="shared" si="531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5"/>
      <c r="M10756" s="5"/>
    </row>
    <row r="10757" spans="2:13" x14ac:dyDescent="0.25">
      <c r="B10757" s="25">
        <f t="shared" ref="B10757:B10820" si="532">C10757/60</f>
        <v>38.450000000000003</v>
      </c>
      <c r="C10757" s="5">
        <v>2307</v>
      </c>
      <c r="D10757" s="5">
        <v>10754</v>
      </c>
      <c r="E10757" s="5">
        <f t="shared" ref="E10757:E10820" si="533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5"/>
      <c r="M10757" s="5"/>
    </row>
    <row r="10758" spans="2:13" x14ac:dyDescent="0.25">
      <c r="B10758" s="25">
        <f t="shared" si="532"/>
        <v>38.450000000000003</v>
      </c>
      <c r="C10758" s="5">
        <v>2307</v>
      </c>
      <c r="D10758" s="5">
        <v>10755</v>
      </c>
      <c r="E10758" s="5">
        <f t="shared" si="533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5"/>
      <c r="M10758" s="5"/>
    </row>
    <row r="10759" spans="2:13" x14ac:dyDescent="0.25">
      <c r="B10759" s="25">
        <f t="shared" si="532"/>
        <v>38.450000000000003</v>
      </c>
      <c r="C10759" s="5">
        <v>2307</v>
      </c>
      <c r="D10759" s="5">
        <v>10756</v>
      </c>
      <c r="E10759" s="5">
        <f t="shared" si="533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5"/>
      <c r="M10759" s="5"/>
    </row>
    <row r="10760" spans="2:13" x14ac:dyDescent="0.25">
      <c r="B10760" s="25">
        <f t="shared" si="532"/>
        <v>39.43333333333333</v>
      </c>
      <c r="C10760" s="5">
        <v>2366</v>
      </c>
      <c r="D10760" s="5">
        <v>10757</v>
      </c>
      <c r="E10760" s="5">
        <f t="shared" si="533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5"/>
      <c r="M10760" s="5"/>
    </row>
    <row r="10761" spans="2:13" x14ac:dyDescent="0.25">
      <c r="B10761" s="25">
        <f t="shared" si="532"/>
        <v>39.43333333333333</v>
      </c>
      <c r="C10761" s="5">
        <v>2366</v>
      </c>
      <c r="D10761" s="5">
        <v>10758</v>
      </c>
      <c r="E10761" s="5">
        <f t="shared" si="533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532"/>
        <v>39.43333333333333</v>
      </c>
      <c r="C10762" s="5">
        <v>2366</v>
      </c>
      <c r="D10762" s="5">
        <v>10759</v>
      </c>
      <c r="E10762" s="5">
        <f t="shared" si="533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5"/>
      <c r="M10762" s="5"/>
    </row>
    <row r="10763" spans="2:13" x14ac:dyDescent="0.25">
      <c r="B10763" s="25">
        <f t="shared" si="532"/>
        <v>39.43333333333333</v>
      </c>
      <c r="C10763" s="5">
        <v>2366</v>
      </c>
      <c r="D10763" s="5">
        <v>10760</v>
      </c>
      <c r="E10763" s="5">
        <f t="shared" si="533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5"/>
      <c r="M10763" s="5"/>
    </row>
    <row r="10764" spans="2:13" x14ac:dyDescent="0.25">
      <c r="B10764" s="25">
        <f t="shared" si="532"/>
        <v>39.43333333333333</v>
      </c>
      <c r="C10764" s="5">
        <v>2366</v>
      </c>
      <c r="D10764" s="5">
        <v>10761</v>
      </c>
      <c r="E10764" s="5">
        <f t="shared" si="533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5"/>
      <c r="M10764" s="5"/>
    </row>
    <row r="10765" spans="2:13" x14ac:dyDescent="0.25">
      <c r="B10765" s="25">
        <f t="shared" si="532"/>
        <v>39.43333333333333</v>
      </c>
      <c r="C10765" s="5">
        <v>2366</v>
      </c>
      <c r="D10765" s="5">
        <v>10762</v>
      </c>
      <c r="E10765" s="5">
        <f t="shared" si="533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5"/>
      <c r="M10765" s="5"/>
    </row>
    <row r="10766" spans="2:13" x14ac:dyDescent="0.25">
      <c r="B10766" s="25">
        <f t="shared" si="532"/>
        <v>39.43333333333333</v>
      </c>
      <c r="C10766" s="5">
        <v>2366</v>
      </c>
      <c r="D10766" s="5">
        <v>10763</v>
      </c>
      <c r="E10766" s="5">
        <f t="shared" si="533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5"/>
      <c r="M10766" s="5"/>
    </row>
    <row r="10767" spans="2:13" x14ac:dyDescent="0.25">
      <c r="B10767" s="25">
        <f t="shared" si="532"/>
        <v>39.43333333333333</v>
      </c>
      <c r="C10767" s="5">
        <v>2366</v>
      </c>
      <c r="D10767" s="5">
        <v>10764</v>
      </c>
      <c r="E10767" s="5">
        <f t="shared" si="533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5"/>
      <c r="M10767" s="5"/>
    </row>
    <row r="10768" spans="2:13" x14ac:dyDescent="0.25">
      <c r="B10768" s="25">
        <f t="shared" si="532"/>
        <v>39.43333333333333</v>
      </c>
      <c r="C10768" s="5">
        <v>2366</v>
      </c>
      <c r="D10768" s="5">
        <v>10765</v>
      </c>
      <c r="E10768" s="5">
        <f t="shared" si="533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5"/>
      <c r="M10768" s="5"/>
    </row>
    <row r="10769" spans="2:13" x14ac:dyDescent="0.25">
      <c r="B10769" s="25">
        <f t="shared" si="532"/>
        <v>39.43333333333333</v>
      </c>
      <c r="C10769" s="5">
        <v>2366</v>
      </c>
      <c r="D10769" s="5">
        <v>10766</v>
      </c>
      <c r="E10769" s="5">
        <f t="shared" si="533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5"/>
      <c r="M10769" s="5"/>
    </row>
    <row r="10770" spans="2:13" x14ac:dyDescent="0.25">
      <c r="B10770" s="25">
        <f t="shared" si="532"/>
        <v>39.43333333333333</v>
      </c>
      <c r="C10770" s="5">
        <v>2366</v>
      </c>
      <c r="D10770" s="5">
        <v>10767</v>
      </c>
      <c r="E10770" s="5">
        <f t="shared" si="533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5"/>
      <c r="M10770" s="5"/>
    </row>
    <row r="10771" spans="2:13" x14ac:dyDescent="0.25">
      <c r="B10771" s="25">
        <f t="shared" si="532"/>
        <v>39.43333333333333</v>
      </c>
      <c r="C10771" s="5">
        <v>2366</v>
      </c>
      <c r="D10771" s="5">
        <v>10768</v>
      </c>
      <c r="E10771" s="5">
        <f t="shared" si="533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532"/>
        <v>39.43333333333333</v>
      </c>
      <c r="C10772" s="5">
        <v>2366</v>
      </c>
      <c r="D10772" s="5">
        <v>10769</v>
      </c>
      <c r="E10772" s="5">
        <f t="shared" si="533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5"/>
      <c r="M10772" s="5"/>
    </row>
    <row r="10773" spans="2:13" x14ac:dyDescent="0.25">
      <c r="B10773" s="25">
        <f t="shared" si="532"/>
        <v>39.43333333333333</v>
      </c>
      <c r="C10773" s="5">
        <v>2366</v>
      </c>
      <c r="D10773" s="5">
        <v>10770</v>
      </c>
      <c r="E10773" s="5">
        <f t="shared" si="533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5"/>
      <c r="M10773" s="5"/>
    </row>
    <row r="10774" spans="2:13" x14ac:dyDescent="0.25">
      <c r="B10774" s="25">
        <f t="shared" si="532"/>
        <v>39.43333333333333</v>
      </c>
      <c r="C10774" s="5">
        <v>2366</v>
      </c>
      <c r="D10774" s="5">
        <v>10771</v>
      </c>
      <c r="E10774" s="5">
        <f t="shared" si="533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532"/>
        <v>39.43333333333333</v>
      </c>
      <c r="C10775" s="5">
        <v>2366</v>
      </c>
      <c r="D10775" s="5">
        <v>10772</v>
      </c>
      <c r="E10775" s="5">
        <f t="shared" si="533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5"/>
      <c r="M10775" s="5"/>
    </row>
    <row r="10776" spans="2:13" x14ac:dyDescent="0.25">
      <c r="B10776" s="25">
        <f t="shared" si="532"/>
        <v>39.43333333333333</v>
      </c>
      <c r="C10776" s="5">
        <v>2366</v>
      </c>
      <c r="D10776" s="5">
        <v>10773</v>
      </c>
      <c r="E10776" s="5">
        <f t="shared" si="533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5"/>
      <c r="M10776" s="5"/>
    </row>
    <row r="10777" spans="2:13" x14ac:dyDescent="0.25">
      <c r="B10777" s="25">
        <f t="shared" si="532"/>
        <v>39.43333333333333</v>
      </c>
      <c r="C10777" s="5">
        <v>2366</v>
      </c>
      <c r="D10777" s="5">
        <v>10774</v>
      </c>
      <c r="E10777" s="5">
        <f t="shared" si="533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5"/>
      <c r="M10777" s="5"/>
    </row>
    <row r="10778" spans="2:13" x14ac:dyDescent="0.25">
      <c r="B10778" s="25">
        <f t="shared" si="532"/>
        <v>39.43333333333333</v>
      </c>
      <c r="C10778" s="5">
        <v>2366</v>
      </c>
      <c r="D10778" s="5">
        <v>10775</v>
      </c>
      <c r="E10778" s="5">
        <f t="shared" si="533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5"/>
      <c r="M10778" s="5"/>
    </row>
    <row r="10779" spans="2:13" x14ac:dyDescent="0.25">
      <c r="B10779" s="25">
        <f t="shared" si="532"/>
        <v>39.43333333333333</v>
      </c>
      <c r="C10779" s="5">
        <v>2366</v>
      </c>
      <c r="D10779" s="5">
        <v>10776</v>
      </c>
      <c r="E10779" s="5">
        <f t="shared" si="533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5"/>
      <c r="M10779" s="5"/>
    </row>
    <row r="10780" spans="2:13" x14ac:dyDescent="0.25">
      <c r="B10780" s="25">
        <f t="shared" si="532"/>
        <v>39.43333333333333</v>
      </c>
      <c r="C10780" s="5">
        <v>2366</v>
      </c>
      <c r="D10780" s="5">
        <v>10777</v>
      </c>
      <c r="E10780" s="5">
        <f t="shared" si="533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5"/>
      <c r="M10780" s="5"/>
    </row>
    <row r="10781" spans="2:13" x14ac:dyDescent="0.25">
      <c r="B10781" s="25">
        <f t="shared" si="532"/>
        <v>39.43333333333333</v>
      </c>
      <c r="C10781" s="5">
        <v>2366</v>
      </c>
      <c r="D10781" s="5">
        <v>10778</v>
      </c>
      <c r="E10781" s="5">
        <f t="shared" si="533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5"/>
      <c r="M10781" s="5"/>
    </row>
    <row r="10782" spans="2:13" x14ac:dyDescent="0.25">
      <c r="B10782" s="25">
        <f t="shared" si="532"/>
        <v>39.43333333333333</v>
      </c>
      <c r="C10782" s="5">
        <v>2366</v>
      </c>
      <c r="D10782" s="5">
        <v>10779</v>
      </c>
      <c r="E10782" s="5">
        <f t="shared" si="533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5"/>
      <c r="M10782" s="5"/>
    </row>
    <row r="10783" spans="2:13" x14ac:dyDescent="0.25">
      <c r="B10783" s="25">
        <f t="shared" si="532"/>
        <v>39.43333333333333</v>
      </c>
      <c r="C10783" s="5">
        <v>2366</v>
      </c>
      <c r="D10783" s="5">
        <v>10780</v>
      </c>
      <c r="E10783" s="5">
        <f t="shared" si="533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5"/>
      <c r="M10783" s="5"/>
    </row>
    <row r="10784" spans="2:13" x14ac:dyDescent="0.25">
      <c r="B10784" s="25">
        <f t="shared" si="532"/>
        <v>39.43333333333333</v>
      </c>
      <c r="C10784" s="5">
        <v>2366</v>
      </c>
      <c r="D10784" s="5">
        <v>10781</v>
      </c>
      <c r="E10784" s="5">
        <f t="shared" si="533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5"/>
      <c r="M10784" s="5"/>
    </row>
    <row r="10785" spans="2:13" x14ac:dyDescent="0.25">
      <c r="B10785" s="25">
        <f t="shared" si="532"/>
        <v>39.43333333333333</v>
      </c>
      <c r="C10785" s="5">
        <v>2366</v>
      </c>
      <c r="D10785" s="5">
        <v>10782</v>
      </c>
      <c r="E10785" s="5">
        <f t="shared" si="533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5"/>
      <c r="M10785" s="5"/>
    </row>
    <row r="10786" spans="2:13" x14ac:dyDescent="0.25">
      <c r="B10786" s="25">
        <f t="shared" si="532"/>
        <v>39.43333333333333</v>
      </c>
      <c r="C10786" s="5">
        <v>2366</v>
      </c>
      <c r="D10786" s="5">
        <v>10783</v>
      </c>
      <c r="E10786" s="5">
        <f t="shared" si="533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5"/>
      <c r="M10786" s="5"/>
    </row>
    <row r="10787" spans="2:13" x14ac:dyDescent="0.25">
      <c r="B10787" s="25">
        <f t="shared" si="532"/>
        <v>39.43333333333333</v>
      </c>
      <c r="C10787" s="5">
        <v>2366</v>
      </c>
      <c r="D10787" s="5">
        <v>10784</v>
      </c>
      <c r="E10787" s="5">
        <f t="shared" si="533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5"/>
      <c r="M10787" s="5"/>
    </row>
    <row r="10788" spans="2:13" x14ac:dyDescent="0.25">
      <c r="B10788" s="25">
        <f t="shared" si="532"/>
        <v>39.43333333333333</v>
      </c>
      <c r="C10788" s="5">
        <v>2366</v>
      </c>
      <c r="D10788" s="5">
        <v>10785</v>
      </c>
      <c r="E10788" s="5">
        <f t="shared" si="533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5"/>
      <c r="M10788" s="5"/>
    </row>
    <row r="10789" spans="2:13" x14ac:dyDescent="0.25">
      <c r="B10789" s="25">
        <f t="shared" si="532"/>
        <v>39.43333333333333</v>
      </c>
      <c r="C10789" s="5">
        <v>2366</v>
      </c>
      <c r="D10789" s="5">
        <v>10786</v>
      </c>
      <c r="E10789" s="5">
        <f t="shared" si="533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5"/>
      <c r="M10789" s="5"/>
    </row>
    <row r="10790" spans="2:13" x14ac:dyDescent="0.25">
      <c r="B10790" s="25">
        <f t="shared" si="532"/>
        <v>39.43333333333333</v>
      </c>
      <c r="C10790" s="5">
        <v>2366</v>
      </c>
      <c r="D10790" s="5">
        <v>10787</v>
      </c>
      <c r="E10790" s="5">
        <f t="shared" si="533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5"/>
      <c r="M10790" s="5"/>
    </row>
    <row r="10791" spans="2:13" x14ac:dyDescent="0.25">
      <c r="B10791" s="25">
        <f t="shared" si="532"/>
        <v>39.43333333333333</v>
      </c>
      <c r="C10791" s="5">
        <v>2366</v>
      </c>
      <c r="D10791" s="5">
        <v>10788</v>
      </c>
      <c r="E10791" s="5">
        <f t="shared" si="533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5"/>
      <c r="M10791" s="5"/>
    </row>
    <row r="10792" spans="2:13" x14ac:dyDescent="0.25">
      <c r="B10792" s="25">
        <f t="shared" si="532"/>
        <v>39.43333333333333</v>
      </c>
      <c r="C10792" s="5">
        <v>2366</v>
      </c>
      <c r="D10792" s="5">
        <v>10789</v>
      </c>
      <c r="E10792" s="5">
        <f t="shared" si="533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5"/>
      <c r="M10792" s="5"/>
    </row>
    <row r="10793" spans="2:13" x14ac:dyDescent="0.25">
      <c r="B10793" s="25">
        <f t="shared" si="532"/>
        <v>39.43333333333333</v>
      </c>
      <c r="C10793" s="5">
        <v>2366</v>
      </c>
      <c r="D10793" s="5">
        <v>10790</v>
      </c>
      <c r="E10793" s="5">
        <f t="shared" si="533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5"/>
      <c r="M10793" s="5"/>
    </row>
    <row r="10794" spans="2:13" x14ac:dyDescent="0.25">
      <c r="B10794" s="25">
        <f t="shared" si="532"/>
        <v>39.43333333333333</v>
      </c>
      <c r="C10794" s="5">
        <v>2366</v>
      </c>
      <c r="D10794" s="5">
        <v>10791</v>
      </c>
      <c r="E10794" s="5">
        <f t="shared" si="533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5"/>
      <c r="M10794" s="5"/>
    </row>
    <row r="10795" spans="2:13" x14ac:dyDescent="0.25">
      <c r="B10795" s="25">
        <f t="shared" si="532"/>
        <v>39.43333333333333</v>
      </c>
      <c r="C10795" s="5">
        <v>2366</v>
      </c>
      <c r="D10795" s="5">
        <v>10792</v>
      </c>
      <c r="E10795" s="5">
        <f t="shared" si="533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5"/>
      <c r="M10795" s="5"/>
    </row>
    <row r="10796" spans="2:13" x14ac:dyDescent="0.25">
      <c r="B10796" s="25">
        <f t="shared" si="532"/>
        <v>39.43333333333333</v>
      </c>
      <c r="C10796" s="5">
        <v>2366</v>
      </c>
      <c r="D10796" s="5">
        <v>10793</v>
      </c>
      <c r="E10796" s="5">
        <f t="shared" si="533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5"/>
      <c r="M10796" s="5"/>
    </row>
    <row r="10797" spans="2:13" x14ac:dyDescent="0.25">
      <c r="B10797" s="25">
        <f t="shared" si="532"/>
        <v>39.43333333333333</v>
      </c>
      <c r="C10797" s="5">
        <v>2366</v>
      </c>
      <c r="D10797" s="5">
        <v>10794</v>
      </c>
      <c r="E10797" s="5">
        <f t="shared" si="533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5"/>
      <c r="M10797" s="5"/>
    </row>
    <row r="10798" spans="2:13" x14ac:dyDescent="0.25">
      <c r="B10798" s="25">
        <f t="shared" si="532"/>
        <v>39.43333333333333</v>
      </c>
      <c r="C10798" s="5">
        <v>2366</v>
      </c>
      <c r="D10798" s="5">
        <v>10795</v>
      </c>
      <c r="E10798" s="5">
        <f t="shared" si="533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5"/>
      <c r="M10798" s="5"/>
    </row>
    <row r="10799" spans="2:13" x14ac:dyDescent="0.25">
      <c r="B10799" s="25">
        <f t="shared" si="532"/>
        <v>39.43333333333333</v>
      </c>
      <c r="C10799" s="5">
        <v>2366</v>
      </c>
      <c r="D10799" s="5">
        <v>10796</v>
      </c>
      <c r="E10799" s="5">
        <f t="shared" si="533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5"/>
      <c r="M10799" s="5"/>
    </row>
    <row r="10800" spans="2:13" x14ac:dyDescent="0.25">
      <c r="B10800" s="25">
        <f t="shared" si="532"/>
        <v>39.43333333333333</v>
      </c>
      <c r="C10800" s="5">
        <v>2366</v>
      </c>
      <c r="D10800" s="5">
        <v>10797</v>
      </c>
      <c r="E10800" s="5">
        <f t="shared" si="533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5"/>
      <c r="M10800" s="5"/>
    </row>
    <row r="10801" spans="2:13" x14ac:dyDescent="0.25">
      <c r="B10801" s="25">
        <f t="shared" si="532"/>
        <v>39.43333333333333</v>
      </c>
      <c r="C10801" s="5">
        <v>2366</v>
      </c>
      <c r="D10801" s="5">
        <v>10798</v>
      </c>
      <c r="E10801" s="5">
        <f t="shared" si="533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532"/>
        <v>39.43333333333333</v>
      </c>
      <c r="C10802" s="5">
        <v>2366</v>
      </c>
      <c r="D10802" s="5">
        <v>10799</v>
      </c>
      <c r="E10802" s="5">
        <f t="shared" si="533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5"/>
      <c r="M10802" s="5"/>
    </row>
    <row r="10803" spans="2:13" x14ac:dyDescent="0.25">
      <c r="B10803" s="25">
        <f t="shared" si="532"/>
        <v>39.43333333333333</v>
      </c>
      <c r="C10803" s="5">
        <v>2366</v>
      </c>
      <c r="D10803" s="5">
        <v>10800</v>
      </c>
      <c r="E10803" s="5">
        <f t="shared" si="533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5"/>
      <c r="M10803" s="5"/>
    </row>
    <row r="10804" spans="2:13" x14ac:dyDescent="0.25">
      <c r="B10804" s="25">
        <f t="shared" si="532"/>
        <v>39.43333333333333</v>
      </c>
      <c r="C10804" s="5">
        <v>2366</v>
      </c>
      <c r="D10804" s="5">
        <v>10801</v>
      </c>
      <c r="E10804" s="5">
        <f t="shared" si="533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5"/>
      <c r="M10804" s="5"/>
    </row>
    <row r="10805" spans="2:13" x14ac:dyDescent="0.25">
      <c r="B10805" s="25">
        <f t="shared" si="532"/>
        <v>39.43333333333333</v>
      </c>
      <c r="C10805" s="5">
        <v>2366</v>
      </c>
      <c r="D10805" s="5">
        <v>10802</v>
      </c>
      <c r="E10805" s="5">
        <f t="shared" si="533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5"/>
      <c r="M10805" s="5"/>
    </row>
    <row r="10806" spans="2:13" x14ac:dyDescent="0.25">
      <c r="B10806" s="25">
        <f t="shared" si="532"/>
        <v>39.43333333333333</v>
      </c>
      <c r="C10806" s="5">
        <v>2366</v>
      </c>
      <c r="D10806" s="5">
        <v>10803</v>
      </c>
      <c r="E10806" s="5">
        <f t="shared" si="533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5"/>
      <c r="M10806" s="5"/>
    </row>
    <row r="10807" spans="2:13" x14ac:dyDescent="0.25">
      <c r="B10807" s="25">
        <f t="shared" si="532"/>
        <v>39.43333333333333</v>
      </c>
      <c r="C10807" s="5">
        <v>2366</v>
      </c>
      <c r="D10807" s="5">
        <v>10804</v>
      </c>
      <c r="E10807" s="5">
        <f t="shared" si="533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532"/>
        <v>39.43333333333333</v>
      </c>
      <c r="C10808" s="5">
        <v>2366</v>
      </c>
      <c r="D10808" s="5">
        <v>10805</v>
      </c>
      <c r="E10808" s="5">
        <f t="shared" si="533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5"/>
      <c r="M10808" s="5"/>
    </row>
    <row r="10809" spans="2:13" x14ac:dyDescent="0.25">
      <c r="B10809" s="25">
        <f t="shared" si="532"/>
        <v>39.43333333333333</v>
      </c>
      <c r="C10809" s="5">
        <v>2366</v>
      </c>
      <c r="D10809" s="5">
        <v>10806</v>
      </c>
      <c r="E10809" s="5">
        <f t="shared" si="533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5"/>
      <c r="M10809" s="5"/>
    </row>
    <row r="10810" spans="2:13" x14ac:dyDescent="0.25">
      <c r="B10810" s="25">
        <f t="shared" si="532"/>
        <v>39.43333333333333</v>
      </c>
      <c r="C10810" s="5">
        <v>2366</v>
      </c>
      <c r="D10810" s="5">
        <v>10807</v>
      </c>
      <c r="E10810" s="5">
        <f t="shared" si="533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5"/>
      <c r="M10810" s="5"/>
    </row>
    <row r="10811" spans="2:13" x14ac:dyDescent="0.25">
      <c r="B10811" s="25">
        <f t="shared" si="532"/>
        <v>39.43333333333333</v>
      </c>
      <c r="C10811" s="5">
        <v>2366</v>
      </c>
      <c r="D10811" s="5">
        <v>10808</v>
      </c>
      <c r="E10811" s="5">
        <f t="shared" si="533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5"/>
      <c r="M10811" s="5"/>
    </row>
    <row r="10812" spans="2:13" x14ac:dyDescent="0.25">
      <c r="B10812" s="25">
        <f t="shared" si="532"/>
        <v>39.43333333333333</v>
      </c>
      <c r="C10812" s="5">
        <v>2366</v>
      </c>
      <c r="D10812" s="5">
        <v>10809</v>
      </c>
      <c r="E10812" s="5">
        <f t="shared" si="533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5"/>
      <c r="M10812" s="5"/>
    </row>
    <row r="10813" spans="2:13" x14ac:dyDescent="0.25">
      <c r="B10813" s="25">
        <f t="shared" si="532"/>
        <v>39.43333333333333</v>
      </c>
      <c r="C10813" s="5">
        <v>2366</v>
      </c>
      <c r="D10813" s="5">
        <v>10810</v>
      </c>
      <c r="E10813" s="5">
        <f t="shared" si="533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5"/>
      <c r="M10813" s="5"/>
    </row>
    <row r="10814" spans="2:13" x14ac:dyDescent="0.25">
      <c r="B10814" s="25">
        <f t="shared" si="532"/>
        <v>39.43333333333333</v>
      </c>
      <c r="C10814" s="5">
        <v>2366</v>
      </c>
      <c r="D10814" s="5">
        <v>10811</v>
      </c>
      <c r="E10814" s="5">
        <f t="shared" si="533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5"/>
      <c r="M10814" s="5"/>
    </row>
    <row r="10815" spans="2:13" x14ac:dyDescent="0.25">
      <c r="B10815" s="25">
        <f t="shared" si="532"/>
        <v>39.43333333333333</v>
      </c>
      <c r="C10815" s="5">
        <v>2366</v>
      </c>
      <c r="D10815" s="5">
        <v>10812</v>
      </c>
      <c r="E10815" s="5">
        <f t="shared" si="533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5"/>
      <c r="M10815" s="5"/>
    </row>
    <row r="10816" spans="2:13" x14ac:dyDescent="0.25">
      <c r="B10816" s="25">
        <f t="shared" si="532"/>
        <v>39.43333333333333</v>
      </c>
      <c r="C10816" s="5">
        <v>2366</v>
      </c>
      <c r="D10816" s="5">
        <v>10813</v>
      </c>
      <c r="E10816" s="5">
        <f t="shared" si="533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532"/>
        <v>39.43333333333333</v>
      </c>
      <c r="C10817" s="5">
        <v>2366</v>
      </c>
      <c r="D10817" s="5">
        <v>10814</v>
      </c>
      <c r="E10817" s="5">
        <f t="shared" si="533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5"/>
      <c r="M10817" s="5"/>
    </row>
    <row r="10818" spans="2:13" x14ac:dyDescent="0.25">
      <c r="B10818" s="25">
        <f t="shared" si="532"/>
        <v>39.43333333333333</v>
      </c>
      <c r="C10818" s="5">
        <v>2366</v>
      </c>
      <c r="D10818" s="5">
        <v>10815</v>
      </c>
      <c r="E10818" s="5">
        <f t="shared" si="533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5"/>
      <c r="M10818" s="5"/>
    </row>
    <row r="10819" spans="2:13" x14ac:dyDescent="0.25">
      <c r="B10819" s="25">
        <f t="shared" si="532"/>
        <v>39.43333333333333</v>
      </c>
      <c r="C10819" s="5">
        <v>2366</v>
      </c>
      <c r="D10819" s="5">
        <v>10816</v>
      </c>
      <c r="E10819" s="5">
        <f t="shared" si="533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5"/>
      <c r="M10819" s="5"/>
    </row>
    <row r="10820" spans="2:13" x14ac:dyDescent="0.25">
      <c r="B10820" s="25">
        <f t="shared" si="532"/>
        <v>39.43333333333333</v>
      </c>
      <c r="C10820" s="5">
        <v>2366</v>
      </c>
      <c r="D10820" s="5">
        <v>10817</v>
      </c>
      <c r="E10820" s="5">
        <f t="shared" si="533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5"/>
      <c r="M10820" s="5"/>
    </row>
    <row r="10821" spans="2:13" x14ac:dyDescent="0.25">
      <c r="B10821" s="25">
        <f t="shared" ref="B10821:B10884" si="534">C10821/60</f>
        <v>39.43333333333333</v>
      </c>
      <c r="C10821" s="5">
        <v>2366</v>
      </c>
      <c r="D10821" s="5">
        <v>10818</v>
      </c>
      <c r="E10821" s="5">
        <f t="shared" ref="E10821:E10884" si="535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5"/>
      <c r="M10821" s="5"/>
    </row>
    <row r="10822" spans="2:13" x14ac:dyDescent="0.25">
      <c r="B10822" s="25">
        <f t="shared" si="534"/>
        <v>39.43333333333333</v>
      </c>
      <c r="C10822" s="5">
        <v>2366</v>
      </c>
      <c r="D10822" s="5">
        <v>10819</v>
      </c>
      <c r="E10822" s="5">
        <f t="shared" si="535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5"/>
      <c r="M10822" s="5"/>
    </row>
    <row r="10823" spans="2:13" x14ac:dyDescent="0.25">
      <c r="B10823" s="25">
        <f t="shared" si="534"/>
        <v>39.43333333333333</v>
      </c>
      <c r="C10823" s="5">
        <v>2366</v>
      </c>
      <c r="D10823" s="5">
        <v>10820</v>
      </c>
      <c r="E10823" s="5">
        <f t="shared" si="535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5"/>
      <c r="M10823" s="5"/>
    </row>
    <row r="10824" spans="2:13" x14ac:dyDescent="0.25">
      <c r="B10824" s="25">
        <f t="shared" si="534"/>
        <v>39.43333333333333</v>
      </c>
      <c r="C10824" s="5">
        <v>2366</v>
      </c>
      <c r="D10824" s="5">
        <v>10821</v>
      </c>
      <c r="E10824" s="5">
        <f t="shared" si="535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5"/>
      <c r="M10824" s="5"/>
    </row>
    <row r="10825" spans="2:13" x14ac:dyDescent="0.25">
      <c r="B10825" s="25">
        <f t="shared" si="534"/>
        <v>39.43333333333333</v>
      </c>
      <c r="C10825" s="5">
        <v>2366</v>
      </c>
      <c r="D10825" s="5">
        <v>10822</v>
      </c>
      <c r="E10825" s="5">
        <f t="shared" si="535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5"/>
      <c r="M10825" s="5"/>
    </row>
    <row r="10826" spans="2:13" x14ac:dyDescent="0.25">
      <c r="B10826" s="25">
        <f t="shared" si="534"/>
        <v>39.43333333333333</v>
      </c>
      <c r="C10826" s="5">
        <v>2366</v>
      </c>
      <c r="D10826" s="5">
        <v>10823</v>
      </c>
      <c r="E10826" s="5">
        <f t="shared" si="535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5"/>
      <c r="M10826" s="5"/>
    </row>
    <row r="10827" spans="2:13" x14ac:dyDescent="0.25">
      <c r="B10827" s="25">
        <f t="shared" si="534"/>
        <v>39.43333333333333</v>
      </c>
      <c r="C10827" s="5">
        <v>2366</v>
      </c>
      <c r="D10827" s="5">
        <v>10824</v>
      </c>
      <c r="E10827" s="5">
        <f t="shared" si="535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5"/>
      <c r="M10827" s="5"/>
    </row>
    <row r="10828" spans="2:13" x14ac:dyDescent="0.25">
      <c r="B10828" s="25">
        <f t="shared" si="534"/>
        <v>39.43333333333333</v>
      </c>
      <c r="C10828" s="5">
        <v>2366</v>
      </c>
      <c r="D10828" s="5">
        <v>10825</v>
      </c>
      <c r="E10828" s="5">
        <f t="shared" si="535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5"/>
      <c r="M10828" s="5"/>
    </row>
    <row r="10829" spans="2:13" x14ac:dyDescent="0.25">
      <c r="B10829" s="25">
        <f t="shared" si="534"/>
        <v>39.43333333333333</v>
      </c>
      <c r="C10829" s="5">
        <v>2366</v>
      </c>
      <c r="D10829" s="5">
        <v>10826</v>
      </c>
      <c r="E10829" s="5">
        <f t="shared" si="535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5"/>
      <c r="M10829" s="5"/>
    </row>
    <row r="10830" spans="2:13" x14ac:dyDescent="0.25">
      <c r="B10830" s="25">
        <f t="shared" si="534"/>
        <v>39.43333333333333</v>
      </c>
      <c r="C10830" s="5">
        <v>2366</v>
      </c>
      <c r="D10830" s="5">
        <v>10827</v>
      </c>
      <c r="E10830" s="5">
        <f t="shared" si="535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5"/>
      <c r="M10830" s="5"/>
    </row>
    <row r="10831" spans="2:13" x14ac:dyDescent="0.25">
      <c r="B10831" s="25">
        <f t="shared" si="534"/>
        <v>39.43333333333333</v>
      </c>
      <c r="C10831" s="5">
        <v>2366</v>
      </c>
      <c r="D10831" s="5">
        <v>10828</v>
      </c>
      <c r="E10831" s="5">
        <f t="shared" si="535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5"/>
      <c r="M10831" s="5"/>
    </row>
    <row r="10832" spans="2:13" x14ac:dyDescent="0.25">
      <c r="B10832" s="25">
        <f t="shared" si="534"/>
        <v>39.43333333333333</v>
      </c>
      <c r="C10832" s="5">
        <v>2366</v>
      </c>
      <c r="D10832" s="5">
        <v>10829</v>
      </c>
      <c r="E10832" s="5">
        <f t="shared" si="535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5"/>
      <c r="M10832" s="5"/>
    </row>
    <row r="10833" spans="2:13" x14ac:dyDescent="0.25">
      <c r="B10833" s="25">
        <f t="shared" si="534"/>
        <v>39.43333333333333</v>
      </c>
      <c r="C10833" s="5">
        <v>2366</v>
      </c>
      <c r="D10833" s="5">
        <v>10830</v>
      </c>
      <c r="E10833" s="5">
        <f t="shared" si="535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5"/>
      <c r="M10833" s="5"/>
    </row>
    <row r="10834" spans="2:13" x14ac:dyDescent="0.25">
      <c r="B10834" s="25">
        <f t="shared" si="534"/>
        <v>39.43333333333333</v>
      </c>
      <c r="C10834" s="5">
        <v>2366</v>
      </c>
      <c r="D10834" s="5">
        <v>10831</v>
      </c>
      <c r="E10834" s="5">
        <f t="shared" si="535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5"/>
      <c r="M10834" s="5"/>
    </row>
    <row r="10835" spans="2:13" x14ac:dyDescent="0.25">
      <c r="B10835" s="25">
        <f t="shared" si="534"/>
        <v>39.43333333333333</v>
      </c>
      <c r="C10835" s="5">
        <v>2366</v>
      </c>
      <c r="D10835" s="5">
        <v>10832</v>
      </c>
      <c r="E10835" s="5">
        <f t="shared" si="535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5"/>
      <c r="M10835" s="5"/>
    </row>
    <row r="10836" spans="2:13" x14ac:dyDescent="0.25">
      <c r="B10836" s="25">
        <f t="shared" si="534"/>
        <v>39.43333333333333</v>
      </c>
      <c r="C10836" s="5">
        <v>2366</v>
      </c>
      <c r="D10836" s="5">
        <v>10833</v>
      </c>
      <c r="E10836" s="5">
        <f t="shared" si="535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5"/>
      <c r="M10836" s="5"/>
    </row>
    <row r="10837" spans="2:13" x14ac:dyDescent="0.25">
      <c r="B10837" s="25">
        <f t="shared" si="534"/>
        <v>39.43333333333333</v>
      </c>
      <c r="C10837" s="5">
        <v>2366</v>
      </c>
      <c r="D10837" s="5">
        <v>10834</v>
      </c>
      <c r="E10837" s="5">
        <f t="shared" si="535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5"/>
      <c r="M10837" s="5"/>
    </row>
    <row r="10838" spans="2:13" x14ac:dyDescent="0.25">
      <c r="B10838" s="25">
        <f t="shared" si="534"/>
        <v>39.43333333333333</v>
      </c>
      <c r="C10838" s="5">
        <v>2366</v>
      </c>
      <c r="D10838" s="5">
        <v>10835</v>
      </c>
      <c r="E10838" s="5">
        <f t="shared" si="535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5"/>
      <c r="M10838" s="5"/>
    </row>
    <row r="10839" spans="2:13" x14ac:dyDescent="0.25">
      <c r="B10839" s="25">
        <f t="shared" si="534"/>
        <v>39.43333333333333</v>
      </c>
      <c r="C10839" s="5">
        <v>2366</v>
      </c>
      <c r="D10839" s="5">
        <v>10836</v>
      </c>
      <c r="E10839" s="5">
        <f t="shared" si="535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5"/>
      <c r="M10839" s="5"/>
    </row>
    <row r="10840" spans="2:13" x14ac:dyDescent="0.25">
      <c r="B10840" s="25">
        <f t="shared" si="534"/>
        <v>39.43333333333333</v>
      </c>
      <c r="C10840" s="5">
        <v>2366</v>
      </c>
      <c r="D10840" s="5">
        <v>10837</v>
      </c>
      <c r="E10840" s="5">
        <f t="shared" si="535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5"/>
      <c r="M10840" s="5"/>
    </row>
    <row r="10841" spans="2:13" x14ac:dyDescent="0.25">
      <c r="B10841" s="25">
        <f t="shared" si="534"/>
        <v>39.43333333333333</v>
      </c>
      <c r="C10841" s="5">
        <v>2366</v>
      </c>
      <c r="D10841" s="5">
        <v>10838</v>
      </c>
      <c r="E10841" s="5">
        <f t="shared" si="535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5"/>
      <c r="M10841" s="5"/>
    </row>
    <row r="10842" spans="2:13" x14ac:dyDescent="0.25">
      <c r="B10842" s="25">
        <f t="shared" si="534"/>
        <v>39.43333333333333</v>
      </c>
      <c r="C10842" s="5">
        <v>2366</v>
      </c>
      <c r="D10842" s="5">
        <v>10839</v>
      </c>
      <c r="E10842" s="5">
        <f t="shared" si="535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5"/>
      <c r="M10842" s="5"/>
    </row>
    <row r="10843" spans="2:13" x14ac:dyDescent="0.25">
      <c r="B10843" s="25">
        <f t="shared" si="534"/>
        <v>39.43333333333333</v>
      </c>
      <c r="C10843" s="5">
        <v>2366</v>
      </c>
      <c r="D10843" s="5">
        <v>10840</v>
      </c>
      <c r="E10843" s="5">
        <f t="shared" si="535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5"/>
      <c r="M10843" s="5"/>
    </row>
    <row r="10844" spans="2:13" x14ac:dyDescent="0.25">
      <c r="B10844" s="25">
        <f t="shared" si="534"/>
        <v>39.43333333333333</v>
      </c>
      <c r="C10844" s="5">
        <v>2366</v>
      </c>
      <c r="D10844" s="5">
        <v>10841</v>
      </c>
      <c r="E10844" s="5">
        <f t="shared" si="535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5"/>
      <c r="M10844" s="5"/>
    </row>
    <row r="10845" spans="2:13" x14ac:dyDescent="0.25">
      <c r="B10845" s="25">
        <f t="shared" si="534"/>
        <v>39.43333333333333</v>
      </c>
      <c r="C10845" s="5">
        <v>2366</v>
      </c>
      <c r="D10845" s="5">
        <v>10842</v>
      </c>
      <c r="E10845" s="5">
        <f t="shared" si="535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5"/>
      <c r="M10845" s="5"/>
    </row>
    <row r="10846" spans="2:13" x14ac:dyDescent="0.25">
      <c r="B10846" s="25">
        <f t="shared" si="534"/>
        <v>39.43333333333333</v>
      </c>
      <c r="C10846" s="5">
        <v>2366</v>
      </c>
      <c r="D10846" s="5">
        <v>10843</v>
      </c>
      <c r="E10846" s="5">
        <f t="shared" si="535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5"/>
      <c r="M10846" s="5"/>
    </row>
    <row r="10847" spans="2:13" x14ac:dyDescent="0.25">
      <c r="B10847" s="25">
        <f t="shared" si="534"/>
        <v>39.43333333333333</v>
      </c>
      <c r="C10847" s="5">
        <v>2366</v>
      </c>
      <c r="D10847" s="5">
        <v>10844</v>
      </c>
      <c r="E10847" s="5">
        <f t="shared" si="535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5"/>
      <c r="M10847" s="5"/>
    </row>
    <row r="10848" spans="2:13" x14ac:dyDescent="0.25">
      <c r="B10848" s="25">
        <f t="shared" si="534"/>
        <v>39.43333333333333</v>
      </c>
      <c r="C10848" s="5">
        <v>2366</v>
      </c>
      <c r="D10848" s="5">
        <v>10845</v>
      </c>
      <c r="E10848" s="5">
        <f t="shared" si="535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5"/>
      <c r="M10848" s="5"/>
    </row>
    <row r="10849" spans="2:13" x14ac:dyDescent="0.25">
      <c r="B10849" s="25">
        <f t="shared" si="534"/>
        <v>39.43333333333333</v>
      </c>
      <c r="C10849" s="5">
        <v>2366</v>
      </c>
      <c r="D10849" s="5">
        <v>10846</v>
      </c>
      <c r="E10849" s="5">
        <f t="shared" si="535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5"/>
      <c r="M10849" s="5"/>
    </row>
    <row r="10850" spans="2:13" x14ac:dyDescent="0.25">
      <c r="B10850" s="25">
        <f t="shared" si="534"/>
        <v>39.43333333333333</v>
      </c>
      <c r="C10850" s="5">
        <v>2366</v>
      </c>
      <c r="D10850" s="5">
        <v>10847</v>
      </c>
      <c r="E10850" s="5">
        <f t="shared" si="535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5"/>
      <c r="M10850" s="5"/>
    </row>
    <row r="10851" spans="2:13" x14ac:dyDescent="0.25">
      <c r="B10851" s="25">
        <f t="shared" si="534"/>
        <v>39.43333333333333</v>
      </c>
      <c r="C10851" s="5">
        <v>2366</v>
      </c>
      <c r="D10851" s="5">
        <v>10848</v>
      </c>
      <c r="E10851" s="5">
        <f t="shared" si="535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5"/>
      <c r="M10851" s="5"/>
    </row>
    <row r="10852" spans="2:13" x14ac:dyDescent="0.25">
      <c r="B10852" s="25">
        <f t="shared" si="534"/>
        <v>39.43333333333333</v>
      </c>
      <c r="C10852" s="5">
        <v>2366</v>
      </c>
      <c r="D10852" s="5">
        <v>10849</v>
      </c>
      <c r="E10852" s="5">
        <f t="shared" si="535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5"/>
      <c r="M10852" s="5"/>
    </row>
    <row r="10853" spans="2:13" x14ac:dyDescent="0.25">
      <c r="B10853" s="25">
        <f t="shared" si="534"/>
        <v>39.43333333333333</v>
      </c>
      <c r="C10853" s="5">
        <v>2366</v>
      </c>
      <c r="D10853" s="5">
        <v>10850</v>
      </c>
      <c r="E10853" s="5">
        <f t="shared" si="535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5"/>
      <c r="M10853" s="5"/>
    </row>
    <row r="10854" spans="2:13" x14ac:dyDescent="0.25">
      <c r="B10854" s="25">
        <f t="shared" si="534"/>
        <v>39.43333333333333</v>
      </c>
      <c r="C10854" s="5">
        <v>2366</v>
      </c>
      <c r="D10854" s="5">
        <v>10851</v>
      </c>
      <c r="E10854" s="5">
        <f t="shared" si="535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5"/>
      <c r="M10854" s="5"/>
    </row>
    <row r="10855" spans="2:13" x14ac:dyDescent="0.25">
      <c r="B10855" s="25">
        <f t="shared" si="534"/>
        <v>39.43333333333333</v>
      </c>
      <c r="C10855" s="5">
        <v>2366</v>
      </c>
      <c r="D10855" s="5">
        <v>10852</v>
      </c>
      <c r="E10855" s="5">
        <f t="shared" si="535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5"/>
      <c r="M10855" s="5"/>
    </row>
    <row r="10856" spans="2:13" x14ac:dyDescent="0.25">
      <c r="B10856" s="25">
        <f t="shared" si="534"/>
        <v>39.43333333333333</v>
      </c>
      <c r="C10856" s="5">
        <v>2366</v>
      </c>
      <c r="D10856" s="5">
        <v>10853</v>
      </c>
      <c r="E10856" s="5">
        <f t="shared" si="535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5"/>
      <c r="M10856" s="5"/>
    </row>
    <row r="10857" spans="2:13" x14ac:dyDescent="0.25">
      <c r="B10857" s="25">
        <f t="shared" si="534"/>
        <v>39.43333333333333</v>
      </c>
      <c r="C10857" s="5">
        <v>2366</v>
      </c>
      <c r="D10857" s="5">
        <v>10854</v>
      </c>
      <c r="E10857" s="5">
        <f t="shared" si="535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5"/>
      <c r="M10857" s="5"/>
    </row>
    <row r="10858" spans="2:13" x14ac:dyDescent="0.25">
      <c r="B10858" s="25">
        <f t="shared" si="534"/>
        <v>39.43333333333333</v>
      </c>
      <c r="C10858" s="5">
        <v>2366</v>
      </c>
      <c r="D10858" s="5">
        <v>10855</v>
      </c>
      <c r="E10858" s="5">
        <f t="shared" si="535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5"/>
      <c r="M10858" s="5"/>
    </row>
    <row r="10859" spans="2:13" x14ac:dyDescent="0.25">
      <c r="B10859" s="25">
        <f t="shared" si="534"/>
        <v>39.43333333333333</v>
      </c>
      <c r="C10859" s="5">
        <v>2366</v>
      </c>
      <c r="D10859" s="5">
        <v>10856</v>
      </c>
      <c r="E10859" s="5">
        <f t="shared" si="535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5"/>
      <c r="M10859" s="5"/>
    </row>
    <row r="10860" spans="2:13" x14ac:dyDescent="0.25">
      <c r="B10860" s="25">
        <f t="shared" si="534"/>
        <v>39.43333333333333</v>
      </c>
      <c r="C10860" s="5">
        <v>2366</v>
      </c>
      <c r="D10860" s="5">
        <v>10857</v>
      </c>
      <c r="E10860" s="5">
        <f t="shared" si="535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5"/>
      <c r="M10860" s="5"/>
    </row>
    <row r="10861" spans="2:13" x14ac:dyDescent="0.25">
      <c r="B10861" s="25">
        <f t="shared" si="534"/>
        <v>39.43333333333333</v>
      </c>
      <c r="C10861" s="5">
        <v>2366</v>
      </c>
      <c r="D10861" s="5">
        <v>10858</v>
      </c>
      <c r="E10861" s="5">
        <f t="shared" si="535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5"/>
      <c r="M10861" s="5"/>
    </row>
    <row r="10862" spans="2:13" x14ac:dyDescent="0.25">
      <c r="B10862" s="25">
        <f t="shared" si="534"/>
        <v>39.43333333333333</v>
      </c>
      <c r="C10862" s="5">
        <v>2366</v>
      </c>
      <c r="D10862" s="5">
        <v>10859</v>
      </c>
      <c r="E10862" s="5">
        <f t="shared" si="535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5"/>
      <c r="M10862" s="5"/>
    </row>
    <row r="10863" spans="2:13" x14ac:dyDescent="0.25">
      <c r="B10863" s="25">
        <f t="shared" si="534"/>
        <v>39.43333333333333</v>
      </c>
      <c r="C10863" s="5">
        <v>2366</v>
      </c>
      <c r="D10863" s="5">
        <v>10860</v>
      </c>
      <c r="E10863" s="5">
        <f t="shared" si="535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5"/>
      <c r="M10863" s="5"/>
    </row>
    <row r="10864" spans="2:13" x14ac:dyDescent="0.25">
      <c r="B10864" s="25">
        <f t="shared" si="534"/>
        <v>39.43333333333333</v>
      </c>
      <c r="C10864" s="5">
        <v>2366</v>
      </c>
      <c r="D10864" s="5">
        <v>10861</v>
      </c>
      <c r="E10864" s="5">
        <f t="shared" si="535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5"/>
      <c r="M10864" s="5"/>
    </row>
    <row r="10865" spans="2:13" x14ac:dyDescent="0.25">
      <c r="B10865" s="25">
        <f t="shared" si="534"/>
        <v>39.43333333333333</v>
      </c>
      <c r="C10865" s="5">
        <v>2366</v>
      </c>
      <c r="D10865" s="5">
        <v>10862</v>
      </c>
      <c r="E10865" s="5">
        <f t="shared" si="535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5"/>
      <c r="M10865" s="5"/>
    </row>
    <row r="10866" spans="2:13" x14ac:dyDescent="0.25">
      <c r="B10866" s="25">
        <f t="shared" si="534"/>
        <v>39.43333333333333</v>
      </c>
      <c r="C10866" s="5">
        <v>2366</v>
      </c>
      <c r="D10866" s="5">
        <v>10863</v>
      </c>
      <c r="E10866" s="5">
        <f t="shared" si="535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5"/>
      <c r="M10866" s="5"/>
    </row>
    <row r="10867" spans="2:13" x14ac:dyDescent="0.25">
      <c r="B10867" s="25">
        <f t="shared" si="534"/>
        <v>39.43333333333333</v>
      </c>
      <c r="C10867" s="5">
        <v>2366</v>
      </c>
      <c r="D10867" s="5">
        <v>10864</v>
      </c>
      <c r="E10867" s="5">
        <f t="shared" si="535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5"/>
      <c r="M10867" s="5"/>
    </row>
    <row r="10868" spans="2:13" x14ac:dyDescent="0.25">
      <c r="B10868" s="25">
        <f t="shared" si="534"/>
        <v>39.43333333333333</v>
      </c>
      <c r="C10868" s="5">
        <v>2366</v>
      </c>
      <c r="D10868" s="5">
        <v>10865</v>
      </c>
      <c r="E10868" s="5">
        <f t="shared" si="535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5"/>
      <c r="M10868" s="5"/>
    </row>
    <row r="10869" spans="2:13" x14ac:dyDescent="0.25">
      <c r="B10869" s="25">
        <f t="shared" si="534"/>
        <v>39.43333333333333</v>
      </c>
      <c r="C10869" s="5">
        <v>2366</v>
      </c>
      <c r="D10869" s="5">
        <v>10866</v>
      </c>
      <c r="E10869" s="5">
        <f t="shared" si="535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5"/>
      <c r="M10869" s="5"/>
    </row>
    <row r="10870" spans="2:13" x14ac:dyDescent="0.25">
      <c r="B10870" s="25">
        <f t="shared" si="534"/>
        <v>39.43333333333333</v>
      </c>
      <c r="C10870" s="5">
        <v>2366</v>
      </c>
      <c r="D10870" s="5">
        <v>10867</v>
      </c>
      <c r="E10870" s="5">
        <f t="shared" si="535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5"/>
      <c r="M10870" s="5"/>
    </row>
    <row r="10871" spans="2:13" x14ac:dyDescent="0.25">
      <c r="B10871" s="25">
        <f t="shared" si="534"/>
        <v>39.43333333333333</v>
      </c>
      <c r="C10871" s="5">
        <v>2366</v>
      </c>
      <c r="D10871" s="5">
        <v>10868</v>
      </c>
      <c r="E10871" s="5">
        <f t="shared" si="535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5"/>
      <c r="M10871" s="5"/>
    </row>
    <row r="10872" spans="2:13" x14ac:dyDescent="0.25">
      <c r="B10872" s="25">
        <f t="shared" si="534"/>
        <v>39.43333333333333</v>
      </c>
      <c r="C10872" s="5">
        <v>2366</v>
      </c>
      <c r="D10872" s="5">
        <v>10869</v>
      </c>
      <c r="E10872" s="5">
        <f t="shared" si="535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5"/>
      <c r="M10872" s="5"/>
    </row>
    <row r="10873" spans="2:13" x14ac:dyDescent="0.25">
      <c r="B10873" s="25">
        <f t="shared" si="534"/>
        <v>39.43333333333333</v>
      </c>
      <c r="C10873" s="5">
        <v>2366</v>
      </c>
      <c r="D10873" s="5">
        <v>10870</v>
      </c>
      <c r="E10873" s="5">
        <f t="shared" si="535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5"/>
      <c r="M10873" s="5"/>
    </row>
    <row r="10874" spans="2:13" x14ac:dyDescent="0.25">
      <c r="B10874" s="25">
        <f t="shared" si="534"/>
        <v>39.43333333333333</v>
      </c>
      <c r="C10874" s="5">
        <v>2366</v>
      </c>
      <c r="D10874" s="5">
        <v>10871</v>
      </c>
      <c r="E10874" s="5">
        <f t="shared" si="535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5"/>
      <c r="M10874" s="5"/>
    </row>
    <row r="10875" spans="2:13" x14ac:dyDescent="0.25">
      <c r="B10875" s="25">
        <f t="shared" si="534"/>
        <v>39.43333333333333</v>
      </c>
      <c r="C10875" s="5">
        <v>2366</v>
      </c>
      <c r="D10875" s="5">
        <v>10872</v>
      </c>
      <c r="E10875" s="5">
        <f t="shared" si="535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5"/>
      <c r="M10875" s="5"/>
    </row>
    <row r="10876" spans="2:13" x14ac:dyDescent="0.25">
      <c r="B10876" s="25">
        <f t="shared" si="534"/>
        <v>39.43333333333333</v>
      </c>
      <c r="C10876" s="5">
        <v>2366</v>
      </c>
      <c r="D10876" s="5">
        <v>10873</v>
      </c>
      <c r="E10876" s="5">
        <f t="shared" si="535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5"/>
      <c r="M10876" s="5"/>
    </row>
    <row r="10877" spans="2:13" x14ac:dyDescent="0.25">
      <c r="B10877" s="25">
        <f t="shared" si="534"/>
        <v>39.43333333333333</v>
      </c>
      <c r="C10877" s="5">
        <v>2366</v>
      </c>
      <c r="D10877" s="5">
        <v>10874</v>
      </c>
      <c r="E10877" s="5">
        <f t="shared" si="535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5"/>
      <c r="M10877" s="5"/>
    </row>
    <row r="10878" spans="2:13" x14ac:dyDescent="0.25">
      <c r="B10878" s="25">
        <f t="shared" si="534"/>
        <v>39.43333333333333</v>
      </c>
      <c r="C10878" s="5">
        <v>2366</v>
      </c>
      <c r="D10878" s="5">
        <v>10875</v>
      </c>
      <c r="E10878" s="5">
        <f t="shared" si="535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5"/>
      <c r="M10878" s="5"/>
    </row>
    <row r="10879" spans="2:13" x14ac:dyDescent="0.25">
      <c r="B10879" s="25">
        <f t="shared" si="534"/>
        <v>39.43333333333333</v>
      </c>
      <c r="C10879" s="5">
        <v>2366</v>
      </c>
      <c r="D10879" s="5">
        <v>10876</v>
      </c>
      <c r="E10879" s="5">
        <f t="shared" si="535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5"/>
      <c r="M10879" s="5"/>
    </row>
    <row r="10880" spans="2:13" x14ac:dyDescent="0.25">
      <c r="B10880" s="25">
        <f t="shared" si="534"/>
        <v>39.43333333333333</v>
      </c>
      <c r="C10880" s="5">
        <v>2366</v>
      </c>
      <c r="D10880" s="5">
        <v>10877</v>
      </c>
      <c r="E10880" s="5">
        <f t="shared" si="535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5"/>
      <c r="M10880" s="5"/>
    </row>
    <row r="10881" spans="2:13" x14ac:dyDescent="0.25">
      <c r="B10881" s="25">
        <f t="shared" si="534"/>
        <v>39.43333333333333</v>
      </c>
      <c r="C10881" s="5">
        <v>2366</v>
      </c>
      <c r="D10881" s="5">
        <v>10878</v>
      </c>
      <c r="E10881" s="5">
        <f t="shared" si="535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5"/>
      <c r="M10881" s="5"/>
    </row>
    <row r="10882" spans="2:13" x14ac:dyDescent="0.25">
      <c r="B10882" s="25">
        <f t="shared" si="534"/>
        <v>39.43333333333333</v>
      </c>
      <c r="C10882" s="5">
        <v>2366</v>
      </c>
      <c r="D10882" s="5">
        <v>10879</v>
      </c>
      <c r="E10882" s="5">
        <f t="shared" si="535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5"/>
      <c r="M10882" s="5"/>
    </row>
    <row r="10883" spans="2:13" x14ac:dyDescent="0.25">
      <c r="B10883" s="25">
        <f t="shared" si="534"/>
        <v>39.43333333333333</v>
      </c>
      <c r="C10883" s="5">
        <v>2366</v>
      </c>
      <c r="D10883" s="5">
        <v>10880</v>
      </c>
      <c r="E10883" s="5">
        <f t="shared" si="535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5"/>
      <c r="M10883" s="5"/>
    </row>
    <row r="10884" spans="2:13" x14ac:dyDescent="0.25">
      <c r="B10884" s="25">
        <f t="shared" si="534"/>
        <v>39.43333333333333</v>
      </c>
      <c r="C10884" s="5">
        <v>2366</v>
      </c>
      <c r="D10884" s="5">
        <v>10881</v>
      </c>
      <c r="E10884" s="5">
        <f t="shared" si="535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5"/>
      <c r="M10884" s="5"/>
    </row>
    <row r="10885" spans="2:13" x14ac:dyDescent="0.25">
      <c r="B10885" s="25">
        <f t="shared" ref="B10885:B10948" si="536">C10885/60</f>
        <v>39.43333333333333</v>
      </c>
      <c r="C10885" s="5">
        <v>2366</v>
      </c>
      <c r="D10885" s="5">
        <v>10882</v>
      </c>
      <c r="E10885" s="5">
        <f t="shared" ref="E10885:E10948" si="537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5"/>
      <c r="M10885" s="5"/>
    </row>
    <row r="10886" spans="2:13" x14ac:dyDescent="0.25">
      <c r="B10886" s="25">
        <f t="shared" si="536"/>
        <v>39.43333333333333</v>
      </c>
      <c r="C10886" s="5">
        <v>2366</v>
      </c>
      <c r="D10886" s="5">
        <v>10883</v>
      </c>
      <c r="E10886" s="5">
        <f t="shared" si="537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536"/>
        <v>39.43333333333333</v>
      </c>
      <c r="C10887" s="5">
        <v>2366</v>
      </c>
      <c r="D10887" s="5">
        <v>10884</v>
      </c>
      <c r="E10887" s="5">
        <f t="shared" si="537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5"/>
      <c r="M10887" s="5"/>
    </row>
    <row r="10888" spans="2:13" x14ac:dyDescent="0.25">
      <c r="B10888" s="25">
        <f t="shared" si="536"/>
        <v>39.43333333333333</v>
      </c>
      <c r="C10888" s="5">
        <v>2366</v>
      </c>
      <c r="D10888" s="5">
        <v>10885</v>
      </c>
      <c r="E10888" s="5">
        <f t="shared" si="537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5"/>
      <c r="M10888" s="5"/>
    </row>
    <row r="10889" spans="2:13" x14ac:dyDescent="0.25">
      <c r="B10889" s="25">
        <f t="shared" si="536"/>
        <v>39.43333333333333</v>
      </c>
      <c r="C10889" s="5">
        <v>2366</v>
      </c>
      <c r="D10889" s="5">
        <v>10886</v>
      </c>
      <c r="E10889" s="5">
        <f t="shared" si="537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5"/>
      <c r="M10889" s="5"/>
    </row>
    <row r="10890" spans="2:13" x14ac:dyDescent="0.25">
      <c r="B10890" s="25">
        <f t="shared" si="536"/>
        <v>39.43333333333333</v>
      </c>
      <c r="C10890" s="5">
        <v>2366</v>
      </c>
      <c r="D10890" s="5">
        <v>10887</v>
      </c>
      <c r="E10890" s="5">
        <f t="shared" si="537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5"/>
      <c r="M10890" s="5"/>
    </row>
    <row r="10891" spans="2:13" x14ac:dyDescent="0.25">
      <c r="B10891" s="25">
        <f t="shared" si="536"/>
        <v>39.43333333333333</v>
      </c>
      <c r="C10891" s="5">
        <v>2366</v>
      </c>
      <c r="D10891" s="5">
        <v>10888</v>
      </c>
      <c r="E10891" s="5">
        <f t="shared" si="537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5"/>
      <c r="M10891" s="5"/>
    </row>
    <row r="10892" spans="2:13" x14ac:dyDescent="0.25">
      <c r="B10892" s="25">
        <f t="shared" si="536"/>
        <v>39.43333333333333</v>
      </c>
      <c r="C10892" s="5">
        <v>2366</v>
      </c>
      <c r="D10892" s="5">
        <v>10889</v>
      </c>
      <c r="E10892" s="5">
        <f t="shared" si="537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5"/>
      <c r="M10892" s="5"/>
    </row>
    <row r="10893" spans="2:13" x14ac:dyDescent="0.25">
      <c r="B10893" s="25">
        <f t="shared" si="536"/>
        <v>39.43333333333333</v>
      </c>
      <c r="C10893" s="5">
        <v>2366</v>
      </c>
      <c r="D10893" s="5">
        <v>10890</v>
      </c>
      <c r="E10893" s="5">
        <f t="shared" si="537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5"/>
      <c r="M10893" s="5"/>
    </row>
    <row r="10894" spans="2:13" x14ac:dyDescent="0.25">
      <c r="B10894" s="25">
        <f t="shared" si="536"/>
        <v>39.43333333333333</v>
      </c>
      <c r="C10894" s="5">
        <v>2366</v>
      </c>
      <c r="D10894" s="5">
        <v>10891</v>
      </c>
      <c r="E10894" s="5">
        <f t="shared" si="537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5"/>
      <c r="M10894" s="5"/>
    </row>
    <row r="10895" spans="2:13" x14ac:dyDescent="0.25">
      <c r="B10895" s="25">
        <f t="shared" si="536"/>
        <v>39.43333333333333</v>
      </c>
      <c r="C10895" s="5">
        <v>2366</v>
      </c>
      <c r="D10895" s="5">
        <v>10892</v>
      </c>
      <c r="E10895" s="5">
        <f t="shared" si="537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5"/>
      <c r="M10895" s="5"/>
    </row>
    <row r="10896" spans="2:13" x14ac:dyDescent="0.25">
      <c r="B10896" s="25">
        <f t="shared" si="536"/>
        <v>39.43333333333333</v>
      </c>
      <c r="C10896" s="5">
        <v>2366</v>
      </c>
      <c r="D10896" s="5">
        <v>10893</v>
      </c>
      <c r="E10896" s="5">
        <f t="shared" si="537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5"/>
      <c r="M10896" s="5"/>
    </row>
    <row r="10897" spans="2:13" x14ac:dyDescent="0.25">
      <c r="B10897" s="25">
        <f t="shared" si="536"/>
        <v>40</v>
      </c>
      <c r="C10897" s="5">
        <v>2400</v>
      </c>
      <c r="D10897" s="5">
        <v>10894</v>
      </c>
      <c r="E10897" s="5">
        <f t="shared" si="537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5"/>
      <c r="M10897" s="5"/>
    </row>
    <row r="10898" spans="2:13" x14ac:dyDescent="0.25">
      <c r="B10898" s="25">
        <f t="shared" si="536"/>
        <v>40</v>
      </c>
      <c r="C10898" s="5">
        <v>2400</v>
      </c>
      <c r="D10898" s="5">
        <v>10895</v>
      </c>
      <c r="E10898" s="5">
        <f t="shared" si="537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5"/>
      <c r="M10898" s="5"/>
    </row>
    <row r="10899" spans="2:13" x14ac:dyDescent="0.25">
      <c r="B10899" s="25">
        <f t="shared" si="536"/>
        <v>40</v>
      </c>
      <c r="C10899" s="5">
        <v>2400</v>
      </c>
      <c r="D10899" s="5">
        <v>10896</v>
      </c>
      <c r="E10899" s="5">
        <f t="shared" si="537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5"/>
      <c r="M10899" s="5"/>
    </row>
    <row r="10900" spans="2:13" x14ac:dyDescent="0.25">
      <c r="B10900" s="25">
        <f t="shared" si="536"/>
        <v>40</v>
      </c>
      <c r="C10900" s="5">
        <v>2400</v>
      </c>
      <c r="D10900" s="5">
        <v>10897</v>
      </c>
      <c r="E10900" s="5">
        <f t="shared" si="537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5"/>
      <c r="M10900" s="5"/>
    </row>
    <row r="10901" spans="2:13" x14ac:dyDescent="0.25">
      <c r="B10901" s="25">
        <f t="shared" si="536"/>
        <v>40</v>
      </c>
      <c r="C10901" s="5">
        <v>2400</v>
      </c>
      <c r="D10901" s="5">
        <v>10898</v>
      </c>
      <c r="E10901" s="5">
        <f t="shared" si="537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5"/>
      <c r="M10901" s="5"/>
    </row>
    <row r="10902" spans="2:13" x14ac:dyDescent="0.25">
      <c r="B10902" s="25">
        <f t="shared" si="536"/>
        <v>40</v>
      </c>
      <c r="C10902" s="5">
        <v>2400</v>
      </c>
      <c r="D10902" s="5">
        <v>10899</v>
      </c>
      <c r="E10902" s="5">
        <f t="shared" si="537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5"/>
      <c r="M10902" s="5"/>
    </row>
    <row r="10903" spans="2:13" x14ac:dyDescent="0.25">
      <c r="B10903" s="25">
        <f t="shared" si="536"/>
        <v>40</v>
      </c>
      <c r="C10903" s="5">
        <v>2400</v>
      </c>
      <c r="D10903" s="5">
        <v>10900</v>
      </c>
      <c r="E10903" s="5">
        <f t="shared" si="537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536"/>
        <v>40</v>
      </c>
      <c r="C10904" s="5">
        <v>2400</v>
      </c>
      <c r="D10904" s="5">
        <v>10901</v>
      </c>
      <c r="E10904" s="5">
        <f t="shared" si="537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5"/>
      <c r="M10904" s="5"/>
    </row>
    <row r="10905" spans="2:13" x14ac:dyDescent="0.25">
      <c r="B10905" s="25">
        <f t="shared" si="536"/>
        <v>40</v>
      </c>
      <c r="C10905" s="5">
        <v>2400</v>
      </c>
      <c r="D10905" s="5">
        <v>10902</v>
      </c>
      <c r="E10905" s="5">
        <f t="shared" si="537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5"/>
      <c r="M10905" s="5"/>
    </row>
    <row r="10906" spans="2:13" x14ac:dyDescent="0.25">
      <c r="B10906" s="25">
        <f t="shared" si="536"/>
        <v>40</v>
      </c>
      <c r="C10906" s="5">
        <v>2400</v>
      </c>
      <c r="D10906" s="5">
        <v>10903</v>
      </c>
      <c r="E10906" s="5">
        <f t="shared" si="537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5"/>
      <c r="M10906" s="5"/>
    </row>
    <row r="10907" spans="2:13" x14ac:dyDescent="0.25">
      <c r="B10907" s="25">
        <f t="shared" si="536"/>
        <v>40</v>
      </c>
      <c r="C10907" s="5">
        <v>2400</v>
      </c>
      <c r="D10907" s="5">
        <v>10904</v>
      </c>
      <c r="E10907" s="5">
        <f t="shared" si="537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536"/>
        <v>40</v>
      </c>
      <c r="C10908" s="5">
        <v>2400</v>
      </c>
      <c r="D10908" s="5">
        <v>10905</v>
      </c>
      <c r="E10908" s="5">
        <f t="shared" si="537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5"/>
      <c r="M10908" s="5"/>
    </row>
    <row r="10909" spans="2:13" x14ac:dyDescent="0.25">
      <c r="B10909" s="25">
        <f t="shared" si="536"/>
        <v>40</v>
      </c>
      <c r="C10909" s="5">
        <v>2400</v>
      </c>
      <c r="D10909" s="5">
        <v>10906</v>
      </c>
      <c r="E10909" s="5">
        <f t="shared" si="537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5"/>
      <c r="M10909" s="5"/>
    </row>
    <row r="10910" spans="2:13" x14ac:dyDescent="0.25">
      <c r="B10910" s="25">
        <f t="shared" si="536"/>
        <v>40</v>
      </c>
      <c r="C10910" s="5">
        <v>2400</v>
      </c>
      <c r="D10910" s="5">
        <v>10907</v>
      </c>
      <c r="E10910" s="5">
        <f t="shared" si="537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5"/>
      <c r="M10910" s="5"/>
    </row>
    <row r="10911" spans="2:13" x14ac:dyDescent="0.25">
      <c r="B10911" s="25">
        <f t="shared" si="536"/>
        <v>40</v>
      </c>
      <c r="C10911" s="5">
        <v>2400</v>
      </c>
      <c r="D10911" s="5">
        <v>10908</v>
      </c>
      <c r="E10911" s="5">
        <f t="shared" si="537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5"/>
      <c r="M10911" s="5"/>
    </row>
    <row r="10912" spans="2:13" x14ac:dyDescent="0.25">
      <c r="B10912" s="25">
        <f t="shared" si="536"/>
        <v>40</v>
      </c>
      <c r="C10912" s="5">
        <v>2400</v>
      </c>
      <c r="D10912" s="5">
        <v>10909</v>
      </c>
      <c r="E10912" s="5">
        <f t="shared" si="537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5"/>
      <c r="M10912" s="5"/>
    </row>
    <row r="10913" spans="2:13" x14ac:dyDescent="0.25">
      <c r="B10913" s="25">
        <f t="shared" si="536"/>
        <v>40.049999999999997</v>
      </c>
      <c r="C10913" s="5">
        <v>2403</v>
      </c>
      <c r="D10913" s="5">
        <v>10910</v>
      </c>
      <c r="E10913" s="5">
        <f t="shared" si="537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5"/>
      <c r="M10913" s="5"/>
    </row>
    <row r="10914" spans="2:13" x14ac:dyDescent="0.25">
      <c r="B10914" s="25">
        <f t="shared" si="536"/>
        <v>40.049999999999997</v>
      </c>
      <c r="C10914" s="5">
        <v>2403</v>
      </c>
      <c r="D10914" s="5">
        <v>10911</v>
      </c>
      <c r="E10914" s="5">
        <f t="shared" si="537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5"/>
      <c r="M10914" s="5"/>
    </row>
    <row r="10915" spans="2:13" x14ac:dyDescent="0.25">
      <c r="B10915" s="25">
        <f t="shared" si="536"/>
        <v>40.049999999999997</v>
      </c>
      <c r="C10915" s="5">
        <v>2403</v>
      </c>
      <c r="D10915" s="5">
        <v>10912</v>
      </c>
      <c r="E10915" s="5">
        <f t="shared" si="537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5"/>
      <c r="M10915" s="5"/>
    </row>
    <row r="10916" spans="2:13" x14ac:dyDescent="0.25">
      <c r="B10916" s="25">
        <f t="shared" si="536"/>
        <v>40.049999999999997</v>
      </c>
      <c r="C10916" s="5">
        <v>2403</v>
      </c>
      <c r="D10916" s="5">
        <v>10913</v>
      </c>
      <c r="E10916" s="5">
        <f t="shared" si="537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5"/>
      <c r="M10916" s="5"/>
    </row>
    <row r="10917" spans="2:13" x14ac:dyDescent="0.25">
      <c r="B10917" s="25">
        <f t="shared" si="536"/>
        <v>40.049999999999997</v>
      </c>
      <c r="C10917" s="5">
        <v>2403</v>
      </c>
      <c r="D10917" s="5">
        <v>10914</v>
      </c>
      <c r="E10917" s="5">
        <f t="shared" si="537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5"/>
      <c r="M10917" s="5"/>
    </row>
    <row r="10918" spans="2:13" x14ac:dyDescent="0.25">
      <c r="B10918" s="25">
        <f t="shared" si="536"/>
        <v>40.049999999999997</v>
      </c>
      <c r="C10918" s="5">
        <v>2403</v>
      </c>
      <c r="D10918" s="5">
        <v>10915</v>
      </c>
      <c r="E10918" s="5">
        <f t="shared" si="537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5"/>
      <c r="M10918" s="5"/>
    </row>
    <row r="10919" spans="2:13" x14ac:dyDescent="0.25">
      <c r="B10919" s="25">
        <f t="shared" si="536"/>
        <v>40.049999999999997</v>
      </c>
      <c r="C10919" s="5">
        <v>2403</v>
      </c>
      <c r="D10919" s="5">
        <v>10916</v>
      </c>
      <c r="E10919" s="5">
        <f t="shared" si="537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5"/>
      <c r="M10919" s="5"/>
    </row>
    <row r="10920" spans="2:13" x14ac:dyDescent="0.25">
      <c r="B10920" s="25">
        <f t="shared" si="536"/>
        <v>40.049999999999997</v>
      </c>
      <c r="C10920" s="5">
        <v>2403</v>
      </c>
      <c r="D10920" s="5">
        <v>10917</v>
      </c>
      <c r="E10920" s="5">
        <f t="shared" si="537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5"/>
      <c r="M10920" s="5"/>
    </row>
    <row r="10921" spans="2:13" x14ac:dyDescent="0.25">
      <c r="B10921" s="25">
        <f t="shared" si="536"/>
        <v>40.049999999999997</v>
      </c>
      <c r="C10921" s="5">
        <v>2403</v>
      </c>
      <c r="D10921" s="5">
        <v>10918</v>
      </c>
      <c r="E10921" s="5">
        <f t="shared" si="537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5"/>
      <c r="M10921" s="5"/>
    </row>
    <row r="10922" spans="2:13" x14ac:dyDescent="0.25">
      <c r="B10922" s="25">
        <f t="shared" si="536"/>
        <v>40.049999999999997</v>
      </c>
      <c r="C10922" s="5">
        <v>2403</v>
      </c>
      <c r="D10922" s="5">
        <v>10919</v>
      </c>
      <c r="E10922" s="5">
        <f t="shared" si="537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5"/>
      <c r="M10922" s="5"/>
    </row>
    <row r="10923" spans="2:13" x14ac:dyDescent="0.25">
      <c r="B10923" s="25">
        <f t="shared" si="536"/>
        <v>40.049999999999997</v>
      </c>
      <c r="C10923" s="5">
        <v>2403</v>
      </c>
      <c r="D10923" s="5">
        <v>10920</v>
      </c>
      <c r="E10923" s="5">
        <f t="shared" si="537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5"/>
      <c r="M10923" s="5"/>
    </row>
    <row r="10924" spans="2:13" x14ac:dyDescent="0.25">
      <c r="B10924" s="25">
        <f t="shared" si="536"/>
        <v>40.049999999999997</v>
      </c>
      <c r="C10924" s="5">
        <v>2403</v>
      </c>
      <c r="D10924" s="5">
        <v>10921</v>
      </c>
      <c r="E10924" s="5">
        <f t="shared" si="537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536"/>
        <v>40.049999999999997</v>
      </c>
      <c r="C10925" s="5">
        <v>2403</v>
      </c>
      <c r="D10925" s="5">
        <v>10922</v>
      </c>
      <c r="E10925" s="5">
        <f t="shared" si="537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5"/>
      <c r="M10925" s="5"/>
    </row>
    <row r="10926" spans="2:13" x14ac:dyDescent="0.25">
      <c r="B10926" s="25">
        <f t="shared" si="536"/>
        <v>40.049999999999997</v>
      </c>
      <c r="C10926" s="5">
        <v>2403</v>
      </c>
      <c r="D10926" s="5">
        <v>10923</v>
      </c>
      <c r="E10926" s="5">
        <f t="shared" si="537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5"/>
      <c r="M10926" s="5"/>
    </row>
    <row r="10927" spans="2:13" x14ac:dyDescent="0.25">
      <c r="B10927" s="25">
        <f t="shared" si="536"/>
        <v>40.049999999999997</v>
      </c>
      <c r="C10927" s="5">
        <v>2403</v>
      </c>
      <c r="D10927" s="5">
        <v>10924</v>
      </c>
      <c r="E10927" s="5">
        <f t="shared" si="537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5"/>
      <c r="M10927" s="5"/>
    </row>
    <row r="10928" spans="2:13" x14ac:dyDescent="0.25">
      <c r="B10928" s="25">
        <f t="shared" si="536"/>
        <v>40.049999999999997</v>
      </c>
      <c r="C10928" s="5">
        <v>2403</v>
      </c>
      <c r="D10928" s="5">
        <v>10925</v>
      </c>
      <c r="E10928" s="5">
        <f t="shared" si="537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5"/>
      <c r="M10928" s="5"/>
    </row>
    <row r="10929" spans="2:13" x14ac:dyDescent="0.25">
      <c r="B10929" s="25">
        <f t="shared" si="536"/>
        <v>40.049999999999997</v>
      </c>
      <c r="C10929" s="5">
        <v>2403</v>
      </c>
      <c r="D10929" s="5">
        <v>10926</v>
      </c>
      <c r="E10929" s="5">
        <f t="shared" si="537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5"/>
      <c r="M10929" s="5"/>
    </row>
    <row r="10930" spans="2:13" x14ac:dyDescent="0.25">
      <c r="B10930" s="25">
        <f t="shared" si="536"/>
        <v>40.049999999999997</v>
      </c>
      <c r="C10930" s="5">
        <v>2403</v>
      </c>
      <c r="D10930" s="5">
        <v>10927</v>
      </c>
      <c r="E10930" s="5">
        <f t="shared" si="537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5"/>
      <c r="M10930" s="5"/>
    </row>
    <row r="10931" spans="2:13" x14ac:dyDescent="0.25">
      <c r="B10931" s="25">
        <f t="shared" si="536"/>
        <v>40.049999999999997</v>
      </c>
      <c r="C10931" s="5">
        <v>2403</v>
      </c>
      <c r="D10931" s="5">
        <v>10928</v>
      </c>
      <c r="E10931" s="5">
        <f t="shared" si="537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5"/>
      <c r="M10931" s="5"/>
    </row>
    <row r="10932" spans="2:13" x14ac:dyDescent="0.25">
      <c r="B10932" s="25">
        <f t="shared" si="536"/>
        <v>40.049999999999997</v>
      </c>
      <c r="C10932" s="5">
        <v>2403</v>
      </c>
      <c r="D10932" s="5">
        <v>10929</v>
      </c>
      <c r="E10932" s="5">
        <f t="shared" si="537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5"/>
      <c r="M10932" s="5"/>
    </row>
    <row r="10933" spans="2:13" x14ac:dyDescent="0.25">
      <c r="B10933" s="25">
        <f t="shared" si="536"/>
        <v>40.049999999999997</v>
      </c>
      <c r="C10933" s="5">
        <v>2403</v>
      </c>
      <c r="D10933" s="5">
        <v>10930</v>
      </c>
      <c r="E10933" s="5">
        <f t="shared" si="537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5"/>
      <c r="M10933" s="5"/>
    </row>
    <row r="10934" spans="2:13" x14ac:dyDescent="0.25">
      <c r="B10934" s="25">
        <f t="shared" si="536"/>
        <v>40.049999999999997</v>
      </c>
      <c r="C10934" s="5">
        <v>2403</v>
      </c>
      <c r="D10934" s="5">
        <v>10931</v>
      </c>
      <c r="E10934" s="5">
        <f t="shared" si="537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5"/>
      <c r="M10934" s="5"/>
    </row>
    <row r="10935" spans="2:13" x14ac:dyDescent="0.25">
      <c r="B10935" s="25">
        <f t="shared" si="536"/>
        <v>40.049999999999997</v>
      </c>
      <c r="C10935" s="5">
        <v>2403</v>
      </c>
      <c r="D10935" s="5">
        <v>10932</v>
      </c>
      <c r="E10935" s="5">
        <f t="shared" si="537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536"/>
        <v>40.049999999999997</v>
      </c>
      <c r="C10936" s="5">
        <v>2403</v>
      </c>
      <c r="D10936" s="5">
        <v>10933</v>
      </c>
      <c r="E10936" s="5">
        <f t="shared" si="537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5"/>
      <c r="M10936" s="5"/>
    </row>
    <row r="10937" spans="2:13" x14ac:dyDescent="0.25">
      <c r="B10937" s="25">
        <f t="shared" si="536"/>
        <v>40.049999999999997</v>
      </c>
      <c r="C10937" s="5">
        <v>2403</v>
      </c>
      <c r="D10937" s="5">
        <v>10934</v>
      </c>
      <c r="E10937" s="5">
        <f t="shared" si="537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5"/>
      <c r="M10937" s="5"/>
    </row>
    <row r="10938" spans="2:13" x14ac:dyDescent="0.25">
      <c r="B10938" s="25">
        <f t="shared" si="536"/>
        <v>40.049999999999997</v>
      </c>
      <c r="C10938" s="5">
        <v>2403</v>
      </c>
      <c r="D10938" s="5">
        <v>10935</v>
      </c>
      <c r="E10938" s="5">
        <f t="shared" si="537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5"/>
      <c r="M10938" s="5"/>
    </row>
    <row r="10939" spans="2:13" x14ac:dyDescent="0.25">
      <c r="B10939" s="25">
        <f t="shared" si="536"/>
        <v>40.049999999999997</v>
      </c>
      <c r="C10939" s="5">
        <v>2403</v>
      </c>
      <c r="D10939" s="5">
        <v>10936</v>
      </c>
      <c r="E10939" s="5">
        <f t="shared" si="537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5"/>
      <c r="M10939" s="5"/>
    </row>
    <row r="10940" spans="2:13" x14ac:dyDescent="0.25">
      <c r="B10940" s="25">
        <f t="shared" si="536"/>
        <v>40.049999999999997</v>
      </c>
      <c r="C10940" s="5">
        <v>2403</v>
      </c>
      <c r="D10940" s="5">
        <v>10937</v>
      </c>
      <c r="E10940" s="5">
        <f t="shared" si="537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5"/>
      <c r="M10940" s="5"/>
    </row>
    <row r="10941" spans="2:13" x14ac:dyDescent="0.25">
      <c r="B10941" s="25">
        <f t="shared" si="536"/>
        <v>40.049999999999997</v>
      </c>
      <c r="C10941" s="5">
        <v>2403</v>
      </c>
      <c r="D10941" s="5">
        <v>10938</v>
      </c>
      <c r="E10941" s="5">
        <f t="shared" si="537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536"/>
        <v>40.049999999999997</v>
      </c>
      <c r="C10942" s="5">
        <v>2403</v>
      </c>
      <c r="D10942" s="5">
        <v>10939</v>
      </c>
      <c r="E10942" s="5">
        <f t="shared" si="537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5"/>
      <c r="M10942" s="5"/>
    </row>
    <row r="10943" spans="2:13" x14ac:dyDescent="0.25">
      <c r="B10943" s="25">
        <f t="shared" si="536"/>
        <v>40.049999999999997</v>
      </c>
      <c r="C10943" s="5">
        <v>2403</v>
      </c>
      <c r="D10943" s="5">
        <v>10940</v>
      </c>
      <c r="E10943" s="5">
        <f t="shared" si="537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5"/>
      <c r="M10943" s="5"/>
    </row>
    <row r="10944" spans="2:13" x14ac:dyDescent="0.25">
      <c r="B10944" s="25">
        <f t="shared" si="536"/>
        <v>40.049999999999997</v>
      </c>
      <c r="C10944" s="5">
        <v>2403</v>
      </c>
      <c r="D10944" s="5">
        <v>10941</v>
      </c>
      <c r="E10944" s="5">
        <f t="shared" si="537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5"/>
      <c r="M10944" s="5"/>
    </row>
    <row r="10945" spans="2:13" x14ac:dyDescent="0.25">
      <c r="B10945" s="25">
        <f t="shared" si="536"/>
        <v>40.049999999999997</v>
      </c>
      <c r="C10945" s="5">
        <v>2403</v>
      </c>
      <c r="D10945" s="5">
        <v>10942</v>
      </c>
      <c r="E10945" s="5">
        <f t="shared" si="537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536"/>
        <v>40.049999999999997</v>
      </c>
      <c r="C10946" s="5">
        <v>2403</v>
      </c>
      <c r="D10946" s="5">
        <v>10943</v>
      </c>
      <c r="E10946" s="5">
        <f t="shared" si="537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5"/>
      <c r="M10946" s="5"/>
    </row>
    <row r="10947" spans="2:13" x14ac:dyDescent="0.25">
      <c r="B10947" s="25">
        <f t="shared" si="536"/>
        <v>40.049999999999997</v>
      </c>
      <c r="C10947" s="5">
        <v>2403</v>
      </c>
      <c r="D10947" s="5">
        <v>10944</v>
      </c>
      <c r="E10947" s="5">
        <f t="shared" si="537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5"/>
      <c r="M10947" s="5"/>
    </row>
    <row r="10948" spans="2:13" x14ac:dyDescent="0.25">
      <c r="B10948" s="25">
        <f t="shared" si="536"/>
        <v>40.049999999999997</v>
      </c>
      <c r="C10948" s="5">
        <v>2403</v>
      </c>
      <c r="D10948" s="5">
        <v>10945</v>
      </c>
      <c r="E10948" s="5">
        <f t="shared" si="537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5"/>
      <c r="M10948" s="5"/>
    </row>
    <row r="10949" spans="2:13" x14ac:dyDescent="0.25">
      <c r="B10949" s="25">
        <f t="shared" ref="B10949:B11012" si="538">C10949/60</f>
        <v>40.049999999999997</v>
      </c>
      <c r="C10949" s="5">
        <v>2403</v>
      </c>
      <c r="D10949" s="5">
        <v>10946</v>
      </c>
      <c r="E10949" s="5">
        <f t="shared" ref="E10949:E11012" si="539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5"/>
      <c r="M10949" s="5"/>
    </row>
    <row r="10950" spans="2:13" x14ac:dyDescent="0.25">
      <c r="B10950" s="25">
        <f t="shared" si="538"/>
        <v>40.049999999999997</v>
      </c>
      <c r="C10950" s="5">
        <v>2403</v>
      </c>
      <c r="D10950" s="5">
        <v>10947</v>
      </c>
      <c r="E10950" s="5">
        <f t="shared" si="539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5"/>
      <c r="M10950" s="5"/>
    </row>
    <row r="10951" spans="2:13" x14ac:dyDescent="0.25">
      <c r="B10951" s="25">
        <f t="shared" si="538"/>
        <v>40.049999999999997</v>
      </c>
      <c r="C10951" s="5">
        <v>2403</v>
      </c>
      <c r="D10951" s="5">
        <v>10948</v>
      </c>
      <c r="E10951" s="5">
        <f t="shared" si="539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5"/>
      <c r="M10951" s="5"/>
    </row>
    <row r="10952" spans="2:13" x14ac:dyDescent="0.25">
      <c r="B10952" s="25">
        <f t="shared" si="538"/>
        <v>40.049999999999997</v>
      </c>
      <c r="C10952" s="5">
        <v>2403</v>
      </c>
      <c r="D10952" s="5">
        <v>10949</v>
      </c>
      <c r="E10952" s="5">
        <f t="shared" si="539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5"/>
      <c r="M10952" s="5"/>
    </row>
    <row r="10953" spans="2:13" x14ac:dyDescent="0.25">
      <c r="B10953" s="25">
        <f t="shared" si="538"/>
        <v>40.049999999999997</v>
      </c>
      <c r="C10953" s="5">
        <v>2403</v>
      </c>
      <c r="D10953" s="5">
        <v>10950</v>
      </c>
      <c r="E10953" s="5">
        <f t="shared" si="539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5"/>
      <c r="M10953" s="5"/>
    </row>
    <row r="10954" spans="2:13" x14ac:dyDescent="0.25">
      <c r="B10954" s="25">
        <f t="shared" si="538"/>
        <v>40.049999999999997</v>
      </c>
      <c r="C10954" s="5">
        <v>2403</v>
      </c>
      <c r="D10954" s="5">
        <v>10951</v>
      </c>
      <c r="E10954" s="5">
        <f t="shared" si="539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5"/>
      <c r="M10954" s="5"/>
    </row>
    <row r="10955" spans="2:13" x14ac:dyDescent="0.25">
      <c r="B10955" s="25">
        <f t="shared" si="538"/>
        <v>40.049999999999997</v>
      </c>
      <c r="C10955" s="5">
        <v>2403</v>
      </c>
      <c r="D10955" s="5">
        <v>10952</v>
      </c>
      <c r="E10955" s="5">
        <f t="shared" si="539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5"/>
      <c r="M10955" s="5"/>
    </row>
    <row r="10956" spans="2:13" x14ac:dyDescent="0.25">
      <c r="B10956" s="25">
        <f t="shared" si="538"/>
        <v>40.049999999999997</v>
      </c>
      <c r="C10956" s="5">
        <v>2403</v>
      </c>
      <c r="D10956" s="5">
        <v>10953</v>
      </c>
      <c r="E10956" s="5">
        <f t="shared" si="539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5"/>
      <c r="M10956" s="5"/>
    </row>
    <row r="10957" spans="2:13" x14ac:dyDescent="0.25">
      <c r="B10957" s="25">
        <f t="shared" si="538"/>
        <v>40.049999999999997</v>
      </c>
      <c r="C10957" s="5">
        <v>2403</v>
      </c>
      <c r="D10957" s="5">
        <v>10954</v>
      </c>
      <c r="E10957" s="5">
        <f t="shared" si="539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5"/>
      <c r="M10957" s="5"/>
    </row>
    <row r="10958" spans="2:13" x14ac:dyDescent="0.25">
      <c r="B10958" s="25">
        <f t="shared" si="538"/>
        <v>40.049999999999997</v>
      </c>
      <c r="C10958" s="5">
        <v>2403</v>
      </c>
      <c r="D10958" s="5">
        <v>10955</v>
      </c>
      <c r="E10958" s="5">
        <f t="shared" si="539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538"/>
        <v>40.049999999999997</v>
      </c>
      <c r="C10959" s="5">
        <v>2403</v>
      </c>
      <c r="D10959" s="5">
        <v>10956</v>
      </c>
      <c r="E10959" s="5">
        <f t="shared" si="539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5"/>
      <c r="M10959" s="5"/>
    </row>
    <row r="10960" spans="2:13" x14ac:dyDescent="0.25">
      <c r="B10960" s="25">
        <f t="shared" si="538"/>
        <v>40.049999999999997</v>
      </c>
      <c r="C10960" s="5">
        <v>2403</v>
      </c>
      <c r="D10960" s="5">
        <v>10957</v>
      </c>
      <c r="E10960" s="5">
        <f t="shared" si="539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5"/>
      <c r="M10960" s="5"/>
    </row>
    <row r="10961" spans="2:13" x14ac:dyDescent="0.25">
      <c r="B10961" s="25">
        <f t="shared" si="538"/>
        <v>40.049999999999997</v>
      </c>
      <c r="C10961" s="5">
        <v>2403</v>
      </c>
      <c r="D10961" s="5">
        <v>10958</v>
      </c>
      <c r="E10961" s="5">
        <f t="shared" si="539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5"/>
      <c r="M10961" s="5"/>
    </row>
    <row r="10962" spans="2:13" x14ac:dyDescent="0.25">
      <c r="B10962" s="25">
        <f t="shared" si="538"/>
        <v>40.049999999999997</v>
      </c>
      <c r="C10962" s="5">
        <v>2403</v>
      </c>
      <c r="D10962" s="5">
        <v>10959</v>
      </c>
      <c r="E10962" s="5">
        <f t="shared" si="539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538"/>
        <v>40.049999999999997</v>
      </c>
      <c r="C10963" s="5">
        <v>2403</v>
      </c>
      <c r="D10963" s="5">
        <v>10960</v>
      </c>
      <c r="E10963" s="5">
        <f t="shared" si="539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5"/>
      <c r="M10963" s="5"/>
    </row>
    <row r="10964" spans="2:13" x14ac:dyDescent="0.25">
      <c r="B10964" s="25">
        <f t="shared" si="538"/>
        <v>40.049999999999997</v>
      </c>
      <c r="C10964" s="5">
        <v>2403</v>
      </c>
      <c r="D10964" s="5">
        <v>10961</v>
      </c>
      <c r="E10964" s="5">
        <f t="shared" si="539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5"/>
      <c r="M10964" s="5"/>
    </row>
    <row r="10965" spans="2:13" x14ac:dyDescent="0.25">
      <c r="B10965" s="25">
        <f t="shared" si="538"/>
        <v>40.049999999999997</v>
      </c>
      <c r="C10965" s="5">
        <v>2403</v>
      </c>
      <c r="D10965" s="5">
        <v>10962</v>
      </c>
      <c r="E10965" s="5">
        <f t="shared" si="539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5"/>
      <c r="M10965" s="5"/>
    </row>
    <row r="10966" spans="2:13" x14ac:dyDescent="0.25">
      <c r="B10966" s="25">
        <f t="shared" si="538"/>
        <v>40.049999999999997</v>
      </c>
      <c r="C10966" s="5">
        <v>2403</v>
      </c>
      <c r="D10966" s="5">
        <v>10963</v>
      </c>
      <c r="E10966" s="5">
        <f t="shared" si="539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5"/>
      <c r="M10966" s="5"/>
    </row>
    <row r="10967" spans="2:13" x14ac:dyDescent="0.25">
      <c r="B10967" s="25">
        <f t="shared" si="538"/>
        <v>40.049999999999997</v>
      </c>
      <c r="C10967" s="5">
        <v>2403</v>
      </c>
      <c r="D10967" s="5">
        <v>10964</v>
      </c>
      <c r="E10967" s="5">
        <f t="shared" si="539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5"/>
      <c r="M10967" s="5"/>
    </row>
    <row r="10968" spans="2:13" x14ac:dyDescent="0.25">
      <c r="B10968" s="25">
        <f t="shared" si="538"/>
        <v>40.049999999999997</v>
      </c>
      <c r="C10968" s="5">
        <v>2403</v>
      </c>
      <c r="D10968" s="5">
        <v>10965</v>
      </c>
      <c r="E10968" s="5">
        <f t="shared" si="539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5"/>
      <c r="M10968" s="5"/>
    </row>
    <row r="10969" spans="2:13" x14ac:dyDescent="0.25">
      <c r="B10969" s="25">
        <f t="shared" si="538"/>
        <v>40.049999999999997</v>
      </c>
      <c r="C10969" s="5">
        <v>2403</v>
      </c>
      <c r="D10969" s="5">
        <v>10966</v>
      </c>
      <c r="E10969" s="5">
        <f t="shared" si="539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5"/>
      <c r="M10969" s="5"/>
    </row>
    <row r="10970" spans="2:13" x14ac:dyDescent="0.25">
      <c r="B10970" s="25">
        <f t="shared" si="538"/>
        <v>40.049999999999997</v>
      </c>
      <c r="C10970" s="5">
        <v>2403</v>
      </c>
      <c r="D10970" s="5">
        <v>10967</v>
      </c>
      <c r="E10970" s="5">
        <f t="shared" si="539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5"/>
      <c r="M10970" s="5"/>
    </row>
    <row r="10971" spans="2:13" x14ac:dyDescent="0.25">
      <c r="B10971" s="25">
        <f t="shared" si="538"/>
        <v>40.049999999999997</v>
      </c>
      <c r="C10971" s="5">
        <v>2403</v>
      </c>
      <c r="D10971" s="5">
        <v>10968</v>
      </c>
      <c r="E10971" s="5">
        <f t="shared" si="539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5"/>
      <c r="M10971" s="5"/>
    </row>
    <row r="10972" spans="2:13" x14ac:dyDescent="0.25">
      <c r="B10972" s="25">
        <f t="shared" si="538"/>
        <v>40.049999999999997</v>
      </c>
      <c r="C10972" s="5">
        <v>2403</v>
      </c>
      <c r="D10972" s="5">
        <v>10969</v>
      </c>
      <c r="E10972" s="5">
        <f t="shared" si="539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538"/>
        <v>40.049999999999997</v>
      </c>
      <c r="C10973" s="5">
        <v>2403</v>
      </c>
      <c r="D10973" s="5">
        <v>10970</v>
      </c>
      <c r="E10973" s="5">
        <f t="shared" si="539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5"/>
      <c r="M10973" s="5"/>
    </row>
    <row r="10974" spans="2:13" x14ac:dyDescent="0.25">
      <c r="B10974" s="25">
        <f t="shared" si="538"/>
        <v>40.049999999999997</v>
      </c>
      <c r="C10974" s="5">
        <v>2403</v>
      </c>
      <c r="D10974" s="5">
        <v>10971</v>
      </c>
      <c r="E10974" s="5">
        <f t="shared" si="539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5"/>
      <c r="M10974" s="5"/>
    </row>
    <row r="10975" spans="2:13" x14ac:dyDescent="0.25">
      <c r="B10975" s="25">
        <f t="shared" si="538"/>
        <v>40.049999999999997</v>
      </c>
      <c r="C10975" s="5">
        <v>2403</v>
      </c>
      <c r="D10975" s="5">
        <v>10972</v>
      </c>
      <c r="E10975" s="5">
        <f t="shared" si="539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5"/>
      <c r="M10975" s="5"/>
    </row>
    <row r="10976" spans="2:13" x14ac:dyDescent="0.25">
      <c r="B10976" s="25">
        <f t="shared" si="538"/>
        <v>40.049999999999997</v>
      </c>
      <c r="C10976" s="5">
        <v>2403</v>
      </c>
      <c r="D10976" s="5">
        <v>10973</v>
      </c>
      <c r="E10976" s="5">
        <f t="shared" si="539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5"/>
      <c r="M10976" s="5"/>
    </row>
    <row r="10977" spans="2:13" x14ac:dyDescent="0.25">
      <c r="B10977" s="25">
        <f t="shared" si="538"/>
        <v>40.049999999999997</v>
      </c>
      <c r="C10977" s="5">
        <v>2403</v>
      </c>
      <c r="D10977" s="5">
        <v>10974</v>
      </c>
      <c r="E10977" s="5">
        <f t="shared" si="539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5"/>
      <c r="M10977" s="5"/>
    </row>
    <row r="10978" spans="2:13" x14ac:dyDescent="0.25">
      <c r="B10978" s="25">
        <f t="shared" si="538"/>
        <v>40.049999999999997</v>
      </c>
      <c r="C10978" s="5">
        <v>2403</v>
      </c>
      <c r="D10978" s="5">
        <v>10975</v>
      </c>
      <c r="E10978" s="5">
        <f t="shared" si="539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5"/>
      <c r="M10978" s="5"/>
    </row>
    <row r="10979" spans="2:13" x14ac:dyDescent="0.25">
      <c r="B10979" s="25">
        <f t="shared" si="538"/>
        <v>40.049999999999997</v>
      </c>
      <c r="C10979" s="5">
        <v>2403</v>
      </c>
      <c r="D10979" s="5">
        <v>10976</v>
      </c>
      <c r="E10979" s="5">
        <f t="shared" si="539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5"/>
      <c r="M10979" s="5"/>
    </row>
    <row r="10980" spans="2:13" x14ac:dyDescent="0.25">
      <c r="B10980" s="25">
        <f t="shared" si="538"/>
        <v>40.049999999999997</v>
      </c>
      <c r="C10980" s="5">
        <v>2403</v>
      </c>
      <c r="D10980" s="5">
        <v>10977</v>
      </c>
      <c r="E10980" s="5">
        <f t="shared" si="539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5"/>
      <c r="M10980" s="5"/>
    </row>
    <row r="10981" spans="2:13" x14ac:dyDescent="0.25">
      <c r="B10981" s="25">
        <f t="shared" si="538"/>
        <v>40.049999999999997</v>
      </c>
      <c r="C10981" s="5">
        <v>2403</v>
      </c>
      <c r="D10981" s="5">
        <v>10978</v>
      </c>
      <c r="E10981" s="5">
        <f t="shared" si="539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5"/>
      <c r="M10981" s="5"/>
    </row>
    <row r="10982" spans="2:13" x14ac:dyDescent="0.25">
      <c r="B10982" s="25">
        <f t="shared" si="538"/>
        <v>40.049999999999997</v>
      </c>
      <c r="C10982" s="5">
        <v>2403</v>
      </c>
      <c r="D10982" s="5">
        <v>10979</v>
      </c>
      <c r="E10982" s="5">
        <f t="shared" si="539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5"/>
      <c r="M10982" s="5"/>
    </row>
    <row r="10983" spans="2:13" x14ac:dyDescent="0.25">
      <c r="B10983" s="25">
        <f t="shared" si="538"/>
        <v>40.049999999999997</v>
      </c>
      <c r="C10983" s="5">
        <v>2403</v>
      </c>
      <c r="D10983" s="5">
        <v>10980</v>
      </c>
      <c r="E10983" s="5">
        <f t="shared" si="539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5"/>
      <c r="M10983" s="5"/>
    </row>
    <row r="10984" spans="2:13" x14ac:dyDescent="0.25">
      <c r="B10984" s="25">
        <f t="shared" si="538"/>
        <v>40.049999999999997</v>
      </c>
      <c r="C10984" s="5">
        <v>2403</v>
      </c>
      <c r="D10984" s="5">
        <v>10981</v>
      </c>
      <c r="E10984" s="5">
        <f t="shared" si="539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5"/>
      <c r="M10984" s="5"/>
    </row>
    <row r="10985" spans="2:13" x14ac:dyDescent="0.25">
      <c r="B10985" s="25">
        <f t="shared" si="538"/>
        <v>40.049999999999997</v>
      </c>
      <c r="C10985" s="5">
        <v>2403</v>
      </c>
      <c r="D10985" s="5">
        <v>10982</v>
      </c>
      <c r="E10985" s="5">
        <f t="shared" si="539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5"/>
      <c r="M10985" s="5"/>
    </row>
    <row r="10986" spans="2:13" x14ac:dyDescent="0.25">
      <c r="B10986" s="25">
        <f t="shared" si="538"/>
        <v>40.049999999999997</v>
      </c>
      <c r="C10986" s="5">
        <v>2403</v>
      </c>
      <c r="D10986" s="5">
        <v>10983</v>
      </c>
      <c r="E10986" s="5">
        <f t="shared" si="539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5"/>
      <c r="M10986" s="5"/>
    </row>
    <row r="10987" spans="2:13" x14ac:dyDescent="0.25">
      <c r="B10987" s="25">
        <f t="shared" si="538"/>
        <v>40.049999999999997</v>
      </c>
      <c r="C10987" s="5">
        <v>2403</v>
      </c>
      <c r="D10987" s="5">
        <v>10984</v>
      </c>
      <c r="E10987" s="5">
        <f t="shared" si="539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5"/>
      <c r="M10987" s="5"/>
    </row>
    <row r="10988" spans="2:13" x14ac:dyDescent="0.25">
      <c r="B10988" s="25">
        <f t="shared" si="538"/>
        <v>40.049999999999997</v>
      </c>
      <c r="C10988" s="5">
        <v>2403</v>
      </c>
      <c r="D10988" s="5">
        <v>10985</v>
      </c>
      <c r="E10988" s="5">
        <f t="shared" si="539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5"/>
      <c r="M10988" s="5"/>
    </row>
    <row r="10989" spans="2:13" x14ac:dyDescent="0.25">
      <c r="B10989" s="25">
        <f t="shared" si="538"/>
        <v>40.049999999999997</v>
      </c>
      <c r="C10989" s="5">
        <v>2403</v>
      </c>
      <c r="D10989" s="5">
        <v>10986</v>
      </c>
      <c r="E10989" s="5">
        <f t="shared" si="539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5"/>
      <c r="M10989" s="5"/>
    </row>
    <row r="10990" spans="2:13" x14ac:dyDescent="0.25">
      <c r="B10990" s="25">
        <f t="shared" si="538"/>
        <v>40.049999999999997</v>
      </c>
      <c r="C10990" s="5">
        <v>2403</v>
      </c>
      <c r="D10990" s="5">
        <v>10987</v>
      </c>
      <c r="E10990" s="5">
        <f t="shared" si="539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5"/>
      <c r="M10990" s="5"/>
    </row>
    <row r="10991" spans="2:13" x14ac:dyDescent="0.25">
      <c r="B10991" s="25">
        <f t="shared" si="538"/>
        <v>40.049999999999997</v>
      </c>
      <c r="C10991" s="5">
        <v>2403</v>
      </c>
      <c r="D10991" s="5">
        <v>10988</v>
      </c>
      <c r="E10991" s="5">
        <f t="shared" si="539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5"/>
      <c r="M10991" s="5"/>
    </row>
    <row r="10992" spans="2:13" x14ac:dyDescent="0.25">
      <c r="B10992" s="25">
        <f t="shared" si="538"/>
        <v>40.049999999999997</v>
      </c>
      <c r="C10992" s="5">
        <v>2403</v>
      </c>
      <c r="D10992" s="5">
        <v>10989</v>
      </c>
      <c r="E10992" s="5">
        <f t="shared" si="539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5"/>
      <c r="M10992" s="5"/>
    </row>
    <row r="10993" spans="2:13" x14ac:dyDescent="0.25">
      <c r="B10993" s="25">
        <f t="shared" si="538"/>
        <v>40.049999999999997</v>
      </c>
      <c r="C10993" s="5">
        <v>2403</v>
      </c>
      <c r="D10993" s="5">
        <v>10990</v>
      </c>
      <c r="E10993" s="5">
        <f t="shared" si="539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5"/>
      <c r="M10993" s="5"/>
    </row>
    <row r="10994" spans="2:13" x14ac:dyDescent="0.25">
      <c r="B10994" s="25">
        <f t="shared" si="538"/>
        <v>40.049999999999997</v>
      </c>
      <c r="C10994" s="5">
        <v>2403</v>
      </c>
      <c r="D10994" s="5">
        <v>10991</v>
      </c>
      <c r="E10994" s="5">
        <f t="shared" si="539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5"/>
      <c r="M10994" s="5"/>
    </row>
    <row r="10995" spans="2:13" x14ac:dyDescent="0.25">
      <c r="B10995" s="25">
        <f t="shared" si="538"/>
        <v>40.049999999999997</v>
      </c>
      <c r="C10995" s="5">
        <v>2403</v>
      </c>
      <c r="D10995" s="5">
        <v>10992</v>
      </c>
      <c r="E10995" s="5">
        <f t="shared" si="539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5"/>
      <c r="M10995" s="5"/>
    </row>
    <row r="10996" spans="2:13" x14ac:dyDescent="0.25">
      <c r="B10996" s="25">
        <f t="shared" si="538"/>
        <v>40.049999999999997</v>
      </c>
      <c r="C10996" s="5">
        <v>2403</v>
      </c>
      <c r="D10996" s="5">
        <v>10993</v>
      </c>
      <c r="E10996" s="5">
        <f t="shared" si="539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5"/>
      <c r="M10996" s="5"/>
    </row>
    <row r="10997" spans="2:13" x14ac:dyDescent="0.25">
      <c r="B10997" s="25">
        <f t="shared" si="538"/>
        <v>40.049999999999997</v>
      </c>
      <c r="C10997" s="5">
        <v>2403</v>
      </c>
      <c r="D10997" s="5">
        <v>10994</v>
      </c>
      <c r="E10997" s="5">
        <f t="shared" si="539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538"/>
        <v>40.049999999999997</v>
      </c>
      <c r="C10998" s="5">
        <v>2403</v>
      </c>
      <c r="D10998" s="5">
        <v>10995</v>
      </c>
      <c r="E10998" s="5">
        <f t="shared" si="539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5"/>
      <c r="M10998" s="5"/>
    </row>
    <row r="10999" spans="2:13" x14ac:dyDescent="0.25">
      <c r="B10999" s="25">
        <f t="shared" si="538"/>
        <v>40.049999999999997</v>
      </c>
      <c r="C10999" s="5">
        <v>2403</v>
      </c>
      <c r="D10999" s="5">
        <v>10996</v>
      </c>
      <c r="E10999" s="5">
        <f t="shared" si="539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5"/>
      <c r="M10999" s="5"/>
    </row>
    <row r="11000" spans="2:13" x14ac:dyDescent="0.25">
      <c r="B11000" s="25">
        <f t="shared" si="538"/>
        <v>40.049999999999997</v>
      </c>
      <c r="C11000" s="5">
        <v>2403</v>
      </c>
      <c r="D11000" s="5">
        <v>10997</v>
      </c>
      <c r="E11000" s="5">
        <f t="shared" si="539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538"/>
        <v>40.049999999999997</v>
      </c>
      <c r="C11001" s="5">
        <v>2403</v>
      </c>
      <c r="D11001" s="5">
        <v>10998</v>
      </c>
      <c r="E11001" s="5">
        <f t="shared" si="539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5"/>
      <c r="M11001" s="5"/>
    </row>
    <row r="11002" spans="2:13" x14ac:dyDescent="0.25">
      <c r="B11002" s="25">
        <f t="shared" si="538"/>
        <v>40.049999999999997</v>
      </c>
      <c r="C11002" s="5">
        <v>2403</v>
      </c>
      <c r="D11002" s="5">
        <v>10999</v>
      </c>
      <c r="E11002" s="5">
        <f t="shared" si="539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5"/>
      <c r="M11002" s="5"/>
    </row>
    <row r="11003" spans="2:13" x14ac:dyDescent="0.25">
      <c r="B11003" s="25">
        <f t="shared" si="538"/>
        <v>40.049999999999997</v>
      </c>
      <c r="C11003" s="5">
        <v>2403</v>
      </c>
      <c r="D11003" s="5">
        <v>11000</v>
      </c>
      <c r="E11003" s="5">
        <f t="shared" si="539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5"/>
      <c r="M11003" s="5"/>
    </row>
    <row r="11004" spans="2:13" x14ac:dyDescent="0.25">
      <c r="B11004" s="25">
        <f t="shared" si="538"/>
        <v>40.049999999999997</v>
      </c>
      <c r="C11004" s="5">
        <v>2403</v>
      </c>
      <c r="D11004" s="5">
        <v>11001</v>
      </c>
      <c r="E11004" s="5">
        <f t="shared" si="539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5"/>
      <c r="M11004" s="5"/>
    </row>
    <row r="11005" spans="2:13" x14ac:dyDescent="0.25">
      <c r="B11005" s="25">
        <f t="shared" si="538"/>
        <v>40.049999999999997</v>
      </c>
      <c r="C11005" s="5">
        <v>2403</v>
      </c>
      <c r="D11005" s="5">
        <v>11002</v>
      </c>
      <c r="E11005" s="5">
        <f t="shared" si="539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5"/>
      <c r="M11005" s="5"/>
    </row>
    <row r="11006" spans="2:13" x14ac:dyDescent="0.25">
      <c r="B11006" s="25">
        <f t="shared" si="538"/>
        <v>40.049999999999997</v>
      </c>
      <c r="C11006" s="5">
        <v>2403</v>
      </c>
      <c r="D11006" s="5">
        <v>11003</v>
      </c>
      <c r="E11006" s="5">
        <f t="shared" si="539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5"/>
      <c r="M11006" s="5"/>
    </row>
    <row r="11007" spans="2:13" x14ac:dyDescent="0.25">
      <c r="B11007" s="25">
        <f t="shared" si="538"/>
        <v>40.049999999999997</v>
      </c>
      <c r="C11007" s="5">
        <v>2403</v>
      </c>
      <c r="D11007" s="5">
        <v>11004</v>
      </c>
      <c r="E11007" s="5">
        <f t="shared" si="539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5"/>
      <c r="M11007" s="5"/>
    </row>
    <row r="11008" spans="2:13" x14ac:dyDescent="0.25">
      <c r="B11008" s="25">
        <f t="shared" si="538"/>
        <v>40.049999999999997</v>
      </c>
      <c r="C11008" s="5">
        <v>2403</v>
      </c>
      <c r="D11008" s="5">
        <v>11005</v>
      </c>
      <c r="E11008" s="5">
        <f t="shared" si="539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5"/>
      <c r="M11008" s="5"/>
    </row>
    <row r="11009" spans="2:13" x14ac:dyDescent="0.25">
      <c r="B11009" s="25">
        <f t="shared" si="538"/>
        <v>40.049999999999997</v>
      </c>
      <c r="C11009" s="5">
        <v>2403</v>
      </c>
      <c r="D11009" s="5">
        <v>11006</v>
      </c>
      <c r="E11009" s="5">
        <f t="shared" si="539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5"/>
      <c r="M11009" s="5"/>
    </row>
    <row r="11010" spans="2:13" x14ac:dyDescent="0.25">
      <c r="B11010" s="25">
        <f t="shared" si="538"/>
        <v>40.049999999999997</v>
      </c>
      <c r="C11010" s="5">
        <v>2403</v>
      </c>
      <c r="D11010" s="5">
        <v>11007</v>
      </c>
      <c r="E11010" s="5">
        <f t="shared" si="539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5"/>
      <c r="M11010" s="5"/>
    </row>
    <row r="11011" spans="2:13" x14ac:dyDescent="0.25">
      <c r="B11011" s="25">
        <f t="shared" si="538"/>
        <v>40.049999999999997</v>
      </c>
      <c r="C11011" s="5">
        <v>2403</v>
      </c>
      <c r="D11011" s="5">
        <v>11008</v>
      </c>
      <c r="E11011" s="5">
        <f t="shared" si="539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5"/>
      <c r="M11011" s="5"/>
    </row>
    <row r="11012" spans="2:13" x14ac:dyDescent="0.25">
      <c r="B11012" s="25">
        <f t="shared" si="538"/>
        <v>40.049999999999997</v>
      </c>
      <c r="C11012" s="5">
        <v>2403</v>
      </c>
      <c r="D11012" s="5">
        <v>11009</v>
      </c>
      <c r="E11012" s="5">
        <f t="shared" si="539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5"/>
      <c r="M11012" s="5"/>
    </row>
    <row r="11013" spans="2:13" x14ac:dyDescent="0.25">
      <c r="B11013" s="25">
        <f t="shared" ref="B11013:B11076" si="540">C11013/60</f>
        <v>40.049999999999997</v>
      </c>
      <c r="C11013" s="5">
        <v>2403</v>
      </c>
      <c r="D11013" s="5">
        <v>11010</v>
      </c>
      <c r="E11013" s="5">
        <f t="shared" ref="E11013:E11076" si="541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5"/>
      <c r="M11013" s="5"/>
    </row>
    <row r="11014" spans="2:13" x14ac:dyDescent="0.25">
      <c r="B11014" s="25">
        <f t="shared" si="540"/>
        <v>40.049999999999997</v>
      </c>
      <c r="C11014" s="5">
        <v>2403</v>
      </c>
      <c r="D11014" s="5">
        <v>11011</v>
      </c>
      <c r="E11014" s="5">
        <f t="shared" si="541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540"/>
        <v>40.049999999999997</v>
      </c>
      <c r="C11015" s="5">
        <v>2403</v>
      </c>
      <c r="D11015" s="5">
        <v>11012</v>
      </c>
      <c r="E11015" s="5">
        <f t="shared" si="541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5"/>
      <c r="M11015" s="5"/>
    </row>
    <row r="11016" spans="2:13" x14ac:dyDescent="0.25">
      <c r="B11016" s="25">
        <f t="shared" si="540"/>
        <v>40.049999999999997</v>
      </c>
      <c r="C11016" s="5">
        <v>2403</v>
      </c>
      <c r="D11016" s="5">
        <v>11013</v>
      </c>
      <c r="E11016" s="5">
        <f t="shared" si="541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5"/>
      <c r="M11016" s="5"/>
    </row>
    <row r="11017" spans="2:13" x14ac:dyDescent="0.25">
      <c r="B11017" s="25">
        <f t="shared" si="540"/>
        <v>40.049999999999997</v>
      </c>
      <c r="C11017" s="5">
        <v>2403</v>
      </c>
      <c r="D11017" s="5">
        <v>11014</v>
      </c>
      <c r="E11017" s="5">
        <f t="shared" si="541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5"/>
      <c r="M11017" s="5"/>
    </row>
    <row r="11018" spans="2:13" x14ac:dyDescent="0.25">
      <c r="B11018" s="25">
        <f t="shared" si="540"/>
        <v>40.049999999999997</v>
      </c>
      <c r="C11018" s="5">
        <v>2403</v>
      </c>
      <c r="D11018" s="5">
        <v>11015</v>
      </c>
      <c r="E11018" s="5">
        <f t="shared" si="541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5"/>
      <c r="M11018" s="5"/>
    </row>
    <row r="11019" spans="2:13" x14ac:dyDescent="0.25">
      <c r="B11019" s="25">
        <f t="shared" si="540"/>
        <v>40.049999999999997</v>
      </c>
      <c r="C11019" s="5">
        <v>2403</v>
      </c>
      <c r="D11019" s="5">
        <v>11016</v>
      </c>
      <c r="E11019" s="5">
        <f t="shared" si="541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5"/>
      <c r="M11019" s="5"/>
    </row>
    <row r="11020" spans="2:13" x14ac:dyDescent="0.25">
      <c r="B11020" s="25">
        <f t="shared" si="540"/>
        <v>40.049999999999997</v>
      </c>
      <c r="C11020" s="5">
        <v>2403</v>
      </c>
      <c r="D11020" s="5">
        <v>11017</v>
      </c>
      <c r="E11020" s="5">
        <f t="shared" si="541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5"/>
      <c r="M11020" s="5"/>
    </row>
    <row r="11021" spans="2:13" x14ac:dyDescent="0.25">
      <c r="B11021" s="25">
        <f t="shared" si="540"/>
        <v>40.049999999999997</v>
      </c>
      <c r="C11021" s="5">
        <v>2403</v>
      </c>
      <c r="D11021" s="5">
        <v>11018</v>
      </c>
      <c r="E11021" s="5">
        <f t="shared" si="541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5"/>
      <c r="M11021" s="5"/>
    </row>
    <row r="11022" spans="2:13" x14ac:dyDescent="0.25">
      <c r="B11022" s="25">
        <f t="shared" si="540"/>
        <v>40.049999999999997</v>
      </c>
      <c r="C11022" s="5">
        <v>2403</v>
      </c>
      <c r="D11022" s="5">
        <v>11019</v>
      </c>
      <c r="E11022" s="5">
        <f t="shared" si="541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5"/>
      <c r="M11022" s="5"/>
    </row>
    <row r="11023" spans="2:13" x14ac:dyDescent="0.25">
      <c r="B11023" s="25">
        <f t="shared" si="540"/>
        <v>40.049999999999997</v>
      </c>
      <c r="C11023" s="5">
        <v>2403</v>
      </c>
      <c r="D11023" s="5">
        <v>11020</v>
      </c>
      <c r="E11023" s="5">
        <f t="shared" si="541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5"/>
      <c r="M11023" s="5"/>
    </row>
    <row r="11024" spans="2:13" x14ac:dyDescent="0.25">
      <c r="B11024" s="25">
        <f t="shared" si="540"/>
        <v>40.049999999999997</v>
      </c>
      <c r="C11024" s="5">
        <v>2403</v>
      </c>
      <c r="D11024" s="5">
        <v>11021</v>
      </c>
      <c r="E11024" s="5">
        <f t="shared" si="541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5"/>
      <c r="M11024" s="5"/>
    </row>
    <row r="11025" spans="2:13" x14ac:dyDescent="0.25">
      <c r="B11025" s="25">
        <f t="shared" si="540"/>
        <v>40.049999999999997</v>
      </c>
      <c r="C11025" s="5">
        <v>2403</v>
      </c>
      <c r="D11025" s="5">
        <v>11022</v>
      </c>
      <c r="E11025" s="5">
        <f t="shared" si="541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5"/>
      <c r="M11025" s="5"/>
    </row>
    <row r="11026" spans="2:13" x14ac:dyDescent="0.25">
      <c r="B11026" s="25">
        <f t="shared" si="540"/>
        <v>40.049999999999997</v>
      </c>
      <c r="C11026" s="5">
        <v>2403</v>
      </c>
      <c r="D11026" s="5">
        <v>11023</v>
      </c>
      <c r="E11026" s="5">
        <f t="shared" si="541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5"/>
      <c r="M11026" s="5"/>
    </row>
    <row r="11027" spans="2:13" x14ac:dyDescent="0.25">
      <c r="B11027" s="25">
        <f t="shared" si="540"/>
        <v>40.049999999999997</v>
      </c>
      <c r="C11027" s="5">
        <v>2403</v>
      </c>
      <c r="D11027" s="5">
        <v>11024</v>
      </c>
      <c r="E11027" s="5">
        <f t="shared" si="541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5"/>
      <c r="M11027" s="5"/>
    </row>
    <row r="11028" spans="2:13" x14ac:dyDescent="0.25">
      <c r="B11028" s="25">
        <f t="shared" si="540"/>
        <v>40.049999999999997</v>
      </c>
      <c r="C11028" s="5">
        <v>2403</v>
      </c>
      <c r="D11028" s="5">
        <v>11025</v>
      </c>
      <c r="E11028" s="5">
        <f t="shared" si="541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5"/>
      <c r="M11028" s="5"/>
    </row>
    <row r="11029" spans="2:13" x14ac:dyDescent="0.25">
      <c r="B11029" s="25">
        <f t="shared" si="540"/>
        <v>40.049999999999997</v>
      </c>
      <c r="C11029" s="5">
        <v>2403</v>
      </c>
      <c r="D11029" s="5">
        <v>11026</v>
      </c>
      <c r="E11029" s="5">
        <f t="shared" si="541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540"/>
        <v>40.049999999999997</v>
      </c>
      <c r="C11030" s="5">
        <v>2403</v>
      </c>
      <c r="D11030" s="5">
        <v>11027</v>
      </c>
      <c r="E11030" s="5">
        <f t="shared" si="541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5"/>
      <c r="M11030" s="5"/>
    </row>
    <row r="11031" spans="2:13" x14ac:dyDescent="0.25">
      <c r="B11031" s="25">
        <f t="shared" si="540"/>
        <v>40.049999999999997</v>
      </c>
      <c r="C11031" s="5">
        <v>2403</v>
      </c>
      <c r="D11031" s="5">
        <v>11028</v>
      </c>
      <c r="E11031" s="5">
        <f t="shared" si="541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5"/>
      <c r="M11031" s="5"/>
    </row>
    <row r="11032" spans="2:13" x14ac:dyDescent="0.25">
      <c r="B11032" s="25">
        <f t="shared" si="540"/>
        <v>40.049999999999997</v>
      </c>
      <c r="C11032" s="5">
        <v>2403</v>
      </c>
      <c r="D11032" s="5">
        <v>11029</v>
      </c>
      <c r="E11032" s="5">
        <f t="shared" si="541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5"/>
      <c r="M11032" s="5"/>
    </row>
    <row r="11033" spans="2:13" x14ac:dyDescent="0.25">
      <c r="B11033" s="25">
        <f t="shared" si="540"/>
        <v>40.049999999999997</v>
      </c>
      <c r="C11033" s="5">
        <v>2403</v>
      </c>
      <c r="D11033" s="5">
        <v>11030</v>
      </c>
      <c r="E11033" s="5">
        <f t="shared" si="541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5"/>
      <c r="M11033" s="5"/>
    </row>
    <row r="11034" spans="2:13" x14ac:dyDescent="0.25">
      <c r="B11034" s="25">
        <f t="shared" si="540"/>
        <v>40.049999999999997</v>
      </c>
      <c r="C11034" s="5">
        <v>2403</v>
      </c>
      <c r="D11034" s="5">
        <v>11031</v>
      </c>
      <c r="E11034" s="5">
        <f t="shared" si="541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5"/>
      <c r="M11034" s="5"/>
    </row>
    <row r="11035" spans="2:13" x14ac:dyDescent="0.25">
      <c r="B11035" s="25">
        <f t="shared" si="540"/>
        <v>40.049999999999997</v>
      </c>
      <c r="C11035" s="5">
        <v>2403</v>
      </c>
      <c r="D11035" s="5">
        <v>11032</v>
      </c>
      <c r="E11035" s="5">
        <f t="shared" si="541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5"/>
      <c r="M11035" s="5"/>
    </row>
    <row r="11036" spans="2:13" x14ac:dyDescent="0.25">
      <c r="B11036" s="25">
        <f t="shared" si="540"/>
        <v>40.049999999999997</v>
      </c>
      <c r="C11036" s="5">
        <v>2403</v>
      </c>
      <c r="D11036" s="5">
        <v>11033</v>
      </c>
      <c r="E11036" s="5">
        <f t="shared" si="541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5"/>
      <c r="M11036" s="5"/>
    </row>
    <row r="11037" spans="2:13" x14ac:dyDescent="0.25">
      <c r="B11037" s="25">
        <f t="shared" si="540"/>
        <v>40.049999999999997</v>
      </c>
      <c r="C11037" s="5">
        <v>2403</v>
      </c>
      <c r="D11037" s="5">
        <v>11034</v>
      </c>
      <c r="E11037" s="5">
        <f t="shared" si="541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5"/>
      <c r="M11037" s="5"/>
    </row>
    <row r="11038" spans="2:13" x14ac:dyDescent="0.25">
      <c r="B11038" s="25">
        <f t="shared" si="540"/>
        <v>40.049999999999997</v>
      </c>
      <c r="C11038" s="5">
        <v>2403</v>
      </c>
      <c r="D11038" s="5">
        <v>11035</v>
      </c>
      <c r="E11038" s="5">
        <f t="shared" si="541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5"/>
      <c r="M11038" s="5"/>
    </row>
    <row r="11039" spans="2:13" x14ac:dyDescent="0.25">
      <c r="B11039" s="25">
        <f t="shared" si="540"/>
        <v>40.049999999999997</v>
      </c>
      <c r="C11039" s="5">
        <v>2403</v>
      </c>
      <c r="D11039" s="5">
        <v>11036</v>
      </c>
      <c r="E11039" s="5">
        <f t="shared" si="541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5"/>
      <c r="M11039" s="5"/>
    </row>
    <row r="11040" spans="2:13" x14ac:dyDescent="0.25">
      <c r="B11040" s="25">
        <f t="shared" si="540"/>
        <v>40.049999999999997</v>
      </c>
      <c r="C11040" s="5">
        <v>2403</v>
      </c>
      <c r="D11040" s="5">
        <v>11037</v>
      </c>
      <c r="E11040" s="5">
        <f t="shared" si="541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5"/>
      <c r="M11040" s="5"/>
    </row>
    <row r="11041" spans="2:13" x14ac:dyDescent="0.25">
      <c r="B11041" s="25">
        <f t="shared" si="540"/>
        <v>40.049999999999997</v>
      </c>
      <c r="C11041" s="5">
        <v>2403</v>
      </c>
      <c r="D11041" s="5">
        <v>11038</v>
      </c>
      <c r="E11041" s="5">
        <f t="shared" si="541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5"/>
      <c r="M11041" s="5"/>
    </row>
    <row r="11042" spans="2:13" x14ac:dyDescent="0.25">
      <c r="B11042" s="25">
        <f t="shared" si="540"/>
        <v>40.049999999999997</v>
      </c>
      <c r="C11042" s="5">
        <v>2403</v>
      </c>
      <c r="D11042" s="5">
        <v>11039</v>
      </c>
      <c r="E11042" s="5">
        <f t="shared" si="541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5"/>
      <c r="M11042" s="5"/>
    </row>
    <row r="11043" spans="2:13" x14ac:dyDescent="0.25">
      <c r="B11043" s="25">
        <f t="shared" si="540"/>
        <v>40.049999999999997</v>
      </c>
      <c r="C11043" s="5">
        <v>2403</v>
      </c>
      <c r="D11043" s="5">
        <v>11040</v>
      </c>
      <c r="E11043" s="5">
        <f t="shared" si="541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5"/>
      <c r="M11043" s="5"/>
    </row>
    <row r="11044" spans="2:13" x14ac:dyDescent="0.25">
      <c r="B11044" s="25">
        <f t="shared" si="540"/>
        <v>40.049999999999997</v>
      </c>
      <c r="C11044" s="5">
        <v>2403</v>
      </c>
      <c r="D11044" s="5">
        <v>11041</v>
      </c>
      <c r="E11044" s="5">
        <f t="shared" si="541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5"/>
      <c r="M11044" s="5"/>
    </row>
    <row r="11045" spans="2:13" x14ac:dyDescent="0.25">
      <c r="B11045" s="25">
        <f t="shared" si="540"/>
        <v>40.049999999999997</v>
      </c>
      <c r="C11045" s="5">
        <v>2403</v>
      </c>
      <c r="D11045" s="5">
        <v>11042</v>
      </c>
      <c r="E11045" s="5">
        <f t="shared" si="541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5"/>
      <c r="M11045" s="5"/>
    </row>
    <row r="11046" spans="2:13" x14ac:dyDescent="0.25">
      <c r="B11046" s="25">
        <f t="shared" si="540"/>
        <v>40.049999999999997</v>
      </c>
      <c r="C11046" s="5">
        <v>2403</v>
      </c>
      <c r="D11046" s="5">
        <v>11043</v>
      </c>
      <c r="E11046" s="5">
        <f t="shared" si="541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5"/>
      <c r="M11046" s="5"/>
    </row>
    <row r="11047" spans="2:13" x14ac:dyDescent="0.25">
      <c r="B11047" s="25">
        <f t="shared" si="540"/>
        <v>40.049999999999997</v>
      </c>
      <c r="C11047" s="5">
        <v>2403</v>
      </c>
      <c r="D11047" s="5">
        <v>11044</v>
      </c>
      <c r="E11047" s="5">
        <f t="shared" si="541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540"/>
        <v>40.049999999999997</v>
      </c>
      <c r="C11048" s="5">
        <v>2403</v>
      </c>
      <c r="D11048" s="5">
        <v>11045</v>
      </c>
      <c r="E11048" s="5">
        <f t="shared" si="541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5"/>
      <c r="M11048" s="5"/>
    </row>
    <row r="11049" spans="2:13" x14ac:dyDescent="0.25">
      <c r="B11049" s="25">
        <f t="shared" si="540"/>
        <v>40.049999999999997</v>
      </c>
      <c r="C11049" s="5">
        <v>2403</v>
      </c>
      <c r="D11049" s="5">
        <v>11046</v>
      </c>
      <c r="E11049" s="5">
        <f t="shared" si="541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5"/>
      <c r="M11049" s="5"/>
    </row>
    <row r="11050" spans="2:13" x14ac:dyDescent="0.25">
      <c r="B11050" s="25">
        <f t="shared" si="540"/>
        <v>40.049999999999997</v>
      </c>
      <c r="C11050" s="5">
        <v>2403</v>
      </c>
      <c r="D11050" s="5">
        <v>11047</v>
      </c>
      <c r="E11050" s="5">
        <f t="shared" si="541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5"/>
      <c r="M11050" s="5"/>
    </row>
    <row r="11051" spans="2:13" x14ac:dyDescent="0.25">
      <c r="B11051" s="25">
        <f t="shared" si="540"/>
        <v>40.049999999999997</v>
      </c>
      <c r="C11051" s="5">
        <v>2403</v>
      </c>
      <c r="D11051" s="5">
        <v>11048</v>
      </c>
      <c r="E11051" s="5">
        <f t="shared" si="541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5"/>
      <c r="M11051" s="5"/>
    </row>
    <row r="11052" spans="2:13" x14ac:dyDescent="0.25">
      <c r="B11052" s="25">
        <f t="shared" si="540"/>
        <v>40.049999999999997</v>
      </c>
      <c r="C11052" s="5">
        <v>2403</v>
      </c>
      <c r="D11052" s="5">
        <v>11049</v>
      </c>
      <c r="E11052" s="5">
        <f t="shared" si="541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5"/>
      <c r="M11052" s="5"/>
    </row>
    <row r="11053" spans="2:13" x14ac:dyDescent="0.25">
      <c r="B11053" s="25">
        <f t="shared" si="540"/>
        <v>40.049999999999997</v>
      </c>
      <c r="C11053" s="5">
        <v>2403</v>
      </c>
      <c r="D11053" s="5">
        <v>11050</v>
      </c>
      <c r="E11053" s="5">
        <f t="shared" si="541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5"/>
      <c r="M11053" s="5"/>
    </row>
    <row r="11054" spans="2:13" x14ac:dyDescent="0.25">
      <c r="B11054" s="25">
        <f t="shared" si="540"/>
        <v>40.049999999999997</v>
      </c>
      <c r="C11054" s="5">
        <v>2403</v>
      </c>
      <c r="D11054" s="5">
        <v>11051</v>
      </c>
      <c r="E11054" s="5">
        <f t="shared" si="541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5"/>
      <c r="M11054" s="5"/>
    </row>
    <row r="11055" spans="2:13" x14ac:dyDescent="0.25">
      <c r="B11055" s="25">
        <f t="shared" si="540"/>
        <v>40.049999999999997</v>
      </c>
      <c r="C11055" s="5">
        <v>2403</v>
      </c>
      <c r="D11055" s="5">
        <v>11052</v>
      </c>
      <c r="E11055" s="5">
        <f t="shared" si="541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540"/>
        <v>40.049999999999997</v>
      </c>
      <c r="C11056" s="5">
        <v>2403</v>
      </c>
      <c r="D11056" s="5">
        <v>11053</v>
      </c>
      <c r="E11056" s="5">
        <f t="shared" si="541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5"/>
      <c r="M11056" s="5"/>
    </row>
    <row r="11057" spans="2:13" x14ac:dyDescent="0.25">
      <c r="B11057" s="25">
        <f t="shared" si="540"/>
        <v>40.049999999999997</v>
      </c>
      <c r="C11057" s="5">
        <v>2403</v>
      </c>
      <c r="D11057" s="5">
        <v>11054</v>
      </c>
      <c r="E11057" s="5">
        <f t="shared" si="541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5"/>
      <c r="M11057" s="5"/>
    </row>
    <row r="11058" spans="2:13" x14ac:dyDescent="0.25">
      <c r="B11058" s="25">
        <f t="shared" si="540"/>
        <v>40.049999999999997</v>
      </c>
      <c r="C11058" s="5">
        <v>2403</v>
      </c>
      <c r="D11058" s="5">
        <v>11055</v>
      </c>
      <c r="E11058" s="5">
        <f t="shared" si="541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5"/>
      <c r="M11058" s="5"/>
    </row>
    <row r="11059" spans="2:13" x14ac:dyDescent="0.25">
      <c r="B11059" s="25">
        <f t="shared" si="540"/>
        <v>40.049999999999997</v>
      </c>
      <c r="C11059" s="5">
        <v>2403</v>
      </c>
      <c r="D11059" s="5">
        <v>11056</v>
      </c>
      <c r="E11059" s="5">
        <f t="shared" si="541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5"/>
      <c r="M11059" s="5"/>
    </row>
    <row r="11060" spans="2:13" x14ac:dyDescent="0.25">
      <c r="B11060" s="25">
        <f t="shared" si="540"/>
        <v>40.049999999999997</v>
      </c>
      <c r="C11060" s="5">
        <v>2403</v>
      </c>
      <c r="D11060" s="5">
        <v>11057</v>
      </c>
      <c r="E11060" s="5">
        <f t="shared" si="541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5"/>
      <c r="M11060" s="5"/>
    </row>
    <row r="11061" spans="2:13" x14ac:dyDescent="0.25">
      <c r="B11061" s="25">
        <f t="shared" si="540"/>
        <v>40.049999999999997</v>
      </c>
      <c r="C11061" s="5">
        <v>2403</v>
      </c>
      <c r="D11061" s="5">
        <v>11058</v>
      </c>
      <c r="E11061" s="5">
        <f t="shared" si="541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5"/>
      <c r="M11061" s="5"/>
    </row>
    <row r="11062" spans="2:13" x14ac:dyDescent="0.25">
      <c r="B11062" s="25">
        <f t="shared" si="540"/>
        <v>40.049999999999997</v>
      </c>
      <c r="C11062" s="5">
        <v>2403</v>
      </c>
      <c r="D11062" s="5">
        <v>11059</v>
      </c>
      <c r="E11062" s="5">
        <f t="shared" si="541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5"/>
      <c r="M11062" s="5"/>
    </row>
    <row r="11063" spans="2:13" x14ac:dyDescent="0.25">
      <c r="B11063" s="25">
        <f t="shared" si="540"/>
        <v>40.049999999999997</v>
      </c>
      <c r="C11063" s="5">
        <v>2403</v>
      </c>
      <c r="D11063" s="5">
        <v>11060</v>
      </c>
      <c r="E11063" s="5">
        <f t="shared" si="541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5"/>
      <c r="M11063" s="5"/>
    </row>
    <row r="11064" spans="2:13" x14ac:dyDescent="0.25">
      <c r="B11064" s="25">
        <f t="shared" si="540"/>
        <v>40.049999999999997</v>
      </c>
      <c r="C11064" s="5">
        <v>2403</v>
      </c>
      <c r="D11064" s="5">
        <v>11061</v>
      </c>
      <c r="E11064" s="5">
        <f t="shared" si="541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5"/>
      <c r="M11064" s="5"/>
    </row>
    <row r="11065" spans="2:13" x14ac:dyDescent="0.25">
      <c r="B11065" s="25">
        <f t="shared" si="540"/>
        <v>40.049999999999997</v>
      </c>
      <c r="C11065" s="5">
        <v>2403</v>
      </c>
      <c r="D11065" s="5">
        <v>11062</v>
      </c>
      <c r="E11065" s="5">
        <f t="shared" si="541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540"/>
        <v>40.049999999999997</v>
      </c>
      <c r="C11066" s="5">
        <v>2403</v>
      </c>
      <c r="D11066" s="5">
        <v>11063</v>
      </c>
      <c r="E11066" s="5">
        <f t="shared" si="541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5"/>
      <c r="M11066" s="5"/>
    </row>
    <row r="11067" spans="2:13" x14ac:dyDescent="0.25">
      <c r="B11067" s="25">
        <f t="shared" si="540"/>
        <v>40.049999999999997</v>
      </c>
      <c r="C11067" s="5">
        <v>2403</v>
      </c>
      <c r="D11067" s="5">
        <v>11064</v>
      </c>
      <c r="E11067" s="5">
        <f t="shared" si="541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5"/>
      <c r="M11067" s="5"/>
    </row>
    <row r="11068" spans="2:13" x14ac:dyDescent="0.25">
      <c r="B11068" s="25">
        <f t="shared" si="540"/>
        <v>40.049999999999997</v>
      </c>
      <c r="C11068" s="5">
        <v>2403</v>
      </c>
      <c r="D11068" s="5">
        <v>11065</v>
      </c>
      <c r="E11068" s="5">
        <f t="shared" si="541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5"/>
      <c r="M11068" s="5"/>
    </row>
    <row r="11069" spans="2:13" x14ac:dyDescent="0.25">
      <c r="B11069" s="25">
        <f t="shared" si="540"/>
        <v>40.049999999999997</v>
      </c>
      <c r="C11069" s="5">
        <v>2403</v>
      </c>
      <c r="D11069" s="5">
        <v>11066</v>
      </c>
      <c r="E11069" s="5">
        <f t="shared" si="541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5"/>
      <c r="M11069" s="5"/>
    </row>
    <row r="11070" spans="2:13" x14ac:dyDescent="0.25">
      <c r="B11070" s="25">
        <f t="shared" si="540"/>
        <v>40.049999999999997</v>
      </c>
      <c r="C11070" s="5">
        <v>2403</v>
      </c>
      <c r="D11070" s="5">
        <v>11067</v>
      </c>
      <c r="E11070" s="5">
        <f t="shared" si="541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5"/>
      <c r="M11070" s="5"/>
    </row>
    <row r="11071" spans="2:13" x14ac:dyDescent="0.25">
      <c r="B11071" s="25">
        <f t="shared" si="540"/>
        <v>40.049999999999997</v>
      </c>
      <c r="C11071" s="5">
        <v>2403</v>
      </c>
      <c r="D11071" s="5">
        <v>11068</v>
      </c>
      <c r="E11071" s="5">
        <f t="shared" si="541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5"/>
      <c r="M11071" s="5"/>
    </row>
    <row r="11072" spans="2:13" x14ac:dyDescent="0.25">
      <c r="B11072" s="25">
        <f t="shared" si="540"/>
        <v>40.049999999999997</v>
      </c>
      <c r="C11072" s="5">
        <v>2403</v>
      </c>
      <c r="D11072" s="5">
        <v>11069</v>
      </c>
      <c r="E11072" s="5">
        <f t="shared" si="541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5"/>
      <c r="M11072" s="5"/>
    </row>
    <row r="11073" spans="2:13" x14ac:dyDescent="0.25">
      <c r="B11073" s="25">
        <f t="shared" si="540"/>
        <v>40.049999999999997</v>
      </c>
      <c r="C11073" s="5">
        <v>2403</v>
      </c>
      <c r="D11073" s="5">
        <v>11070</v>
      </c>
      <c r="E11073" s="5">
        <f t="shared" si="541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5"/>
      <c r="M11073" s="5"/>
    </row>
    <row r="11074" spans="2:13" x14ac:dyDescent="0.25">
      <c r="B11074" s="25">
        <f t="shared" si="540"/>
        <v>40.049999999999997</v>
      </c>
      <c r="C11074" s="5">
        <v>2403</v>
      </c>
      <c r="D11074" s="5">
        <v>11071</v>
      </c>
      <c r="E11074" s="5">
        <f t="shared" si="541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5"/>
      <c r="M11074" s="5"/>
    </row>
    <row r="11075" spans="2:13" x14ac:dyDescent="0.25">
      <c r="B11075" s="25">
        <f t="shared" si="540"/>
        <v>40.049999999999997</v>
      </c>
      <c r="C11075" s="5">
        <v>2403</v>
      </c>
      <c r="D11075" s="5">
        <v>11072</v>
      </c>
      <c r="E11075" s="5">
        <f t="shared" si="541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5"/>
      <c r="M11075" s="5"/>
    </row>
    <row r="11076" spans="2:13" x14ac:dyDescent="0.25">
      <c r="B11076" s="25">
        <f t="shared" si="540"/>
        <v>40.049999999999997</v>
      </c>
      <c r="C11076" s="5">
        <v>2403</v>
      </c>
      <c r="D11076" s="5">
        <v>11073</v>
      </c>
      <c r="E11076" s="5">
        <f t="shared" si="541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5"/>
      <c r="M11076" s="5"/>
    </row>
    <row r="11077" spans="2:13" x14ac:dyDescent="0.25">
      <c r="B11077" s="25">
        <f t="shared" ref="B11077:B11140" si="542">C11077/60</f>
        <v>40.049999999999997</v>
      </c>
      <c r="C11077" s="5">
        <v>2403</v>
      </c>
      <c r="D11077" s="5">
        <v>11074</v>
      </c>
      <c r="E11077" s="5">
        <f t="shared" ref="E11077:E11140" si="543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5"/>
      <c r="M11077" s="5"/>
    </row>
    <row r="11078" spans="2:13" x14ac:dyDescent="0.25">
      <c r="B11078" s="25">
        <f t="shared" si="542"/>
        <v>40.049999999999997</v>
      </c>
      <c r="C11078" s="5">
        <v>2403</v>
      </c>
      <c r="D11078" s="5">
        <v>11075</v>
      </c>
      <c r="E11078" s="5">
        <f t="shared" si="543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5"/>
      <c r="M11078" s="5"/>
    </row>
    <row r="11079" spans="2:13" x14ac:dyDescent="0.25">
      <c r="B11079" s="25">
        <f t="shared" si="542"/>
        <v>40.049999999999997</v>
      </c>
      <c r="C11079" s="5">
        <v>2403</v>
      </c>
      <c r="D11079" s="5">
        <v>11076</v>
      </c>
      <c r="E11079" s="5">
        <f t="shared" si="543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5"/>
      <c r="M11079" s="5"/>
    </row>
    <row r="11080" spans="2:13" x14ac:dyDescent="0.25">
      <c r="B11080" s="25">
        <f t="shared" si="542"/>
        <v>40.049999999999997</v>
      </c>
      <c r="C11080" s="5">
        <v>2403</v>
      </c>
      <c r="D11080" s="5">
        <v>11077</v>
      </c>
      <c r="E11080" s="5">
        <f t="shared" si="543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542"/>
        <v>40.049999999999997</v>
      </c>
      <c r="C11081" s="5">
        <v>2403</v>
      </c>
      <c r="D11081" s="5">
        <v>11078</v>
      </c>
      <c r="E11081" s="5">
        <f t="shared" si="543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5"/>
      <c r="M11081" s="5"/>
    </row>
    <row r="11082" spans="2:13" x14ac:dyDescent="0.25">
      <c r="B11082" s="25">
        <f t="shared" si="542"/>
        <v>40.049999999999997</v>
      </c>
      <c r="C11082" s="5">
        <v>2403</v>
      </c>
      <c r="D11082" s="5">
        <v>11079</v>
      </c>
      <c r="E11082" s="5">
        <f t="shared" si="543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5"/>
      <c r="M11082" s="5"/>
    </row>
    <row r="11083" spans="2:13" x14ac:dyDescent="0.25">
      <c r="B11083" s="25">
        <f t="shared" si="542"/>
        <v>40.049999999999997</v>
      </c>
      <c r="C11083" s="5">
        <v>2403</v>
      </c>
      <c r="D11083" s="5">
        <v>11080</v>
      </c>
      <c r="E11083" s="5">
        <f t="shared" si="543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5"/>
      <c r="M11083" s="5"/>
    </row>
    <row r="11084" spans="2:13" x14ac:dyDescent="0.25">
      <c r="B11084" s="25">
        <f t="shared" si="542"/>
        <v>40.049999999999997</v>
      </c>
      <c r="C11084" s="5">
        <v>2403</v>
      </c>
      <c r="D11084" s="5">
        <v>11081</v>
      </c>
      <c r="E11084" s="5">
        <f t="shared" si="543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5"/>
      <c r="M11084" s="5"/>
    </row>
    <row r="11085" spans="2:13" x14ac:dyDescent="0.25">
      <c r="B11085" s="25">
        <f t="shared" si="542"/>
        <v>40.049999999999997</v>
      </c>
      <c r="C11085" s="5">
        <v>2403</v>
      </c>
      <c r="D11085" s="5">
        <v>11082</v>
      </c>
      <c r="E11085" s="5">
        <f t="shared" si="543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542"/>
        <v>40.049999999999997</v>
      </c>
      <c r="C11086" s="5">
        <v>2403</v>
      </c>
      <c r="D11086" s="5">
        <v>11083</v>
      </c>
      <c r="E11086" s="5">
        <f t="shared" si="543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542"/>
        <v>40.049999999999997</v>
      </c>
      <c r="C11087" s="5">
        <v>2403</v>
      </c>
      <c r="D11087" s="5">
        <v>11084</v>
      </c>
      <c r="E11087" s="5">
        <f t="shared" si="543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5"/>
      <c r="M11087" s="5"/>
    </row>
    <row r="11088" spans="2:13" x14ac:dyDescent="0.25">
      <c r="B11088" s="25">
        <f t="shared" si="542"/>
        <v>40.049999999999997</v>
      </c>
      <c r="C11088" s="5">
        <v>2403</v>
      </c>
      <c r="D11088" s="5">
        <v>11085</v>
      </c>
      <c r="E11088" s="5">
        <f t="shared" si="543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5"/>
      <c r="M11088" s="5"/>
    </row>
    <row r="11089" spans="2:13" x14ac:dyDescent="0.25">
      <c r="B11089" s="25">
        <f t="shared" si="542"/>
        <v>40.049999999999997</v>
      </c>
      <c r="C11089" s="5">
        <v>2403</v>
      </c>
      <c r="D11089" s="5">
        <v>11086</v>
      </c>
      <c r="E11089" s="5">
        <f t="shared" si="543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5"/>
      <c r="M11089" s="5"/>
    </row>
    <row r="11090" spans="2:13" x14ac:dyDescent="0.25">
      <c r="B11090" s="25">
        <f t="shared" si="542"/>
        <v>40.049999999999997</v>
      </c>
      <c r="C11090" s="5">
        <v>2403</v>
      </c>
      <c r="D11090" s="5">
        <v>11087</v>
      </c>
      <c r="E11090" s="5">
        <f t="shared" si="543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5"/>
      <c r="M11090" s="5"/>
    </row>
    <row r="11091" spans="2:13" x14ac:dyDescent="0.25">
      <c r="B11091" s="25">
        <f t="shared" si="542"/>
        <v>40.049999999999997</v>
      </c>
      <c r="C11091" s="5">
        <v>2403</v>
      </c>
      <c r="D11091" s="5">
        <v>11088</v>
      </c>
      <c r="E11091" s="5">
        <f t="shared" si="543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5"/>
      <c r="M11091" s="5"/>
    </row>
    <row r="11092" spans="2:13" x14ac:dyDescent="0.25">
      <c r="B11092" s="25">
        <f t="shared" si="542"/>
        <v>40.049999999999997</v>
      </c>
      <c r="C11092" s="5">
        <v>2403</v>
      </c>
      <c r="D11092" s="5">
        <v>11089</v>
      </c>
      <c r="E11092" s="5">
        <f t="shared" si="543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5"/>
      <c r="M11092" s="5"/>
    </row>
    <row r="11093" spans="2:13" x14ac:dyDescent="0.25">
      <c r="B11093" s="25">
        <f t="shared" si="542"/>
        <v>40.049999999999997</v>
      </c>
      <c r="C11093" s="5">
        <v>2403</v>
      </c>
      <c r="D11093" s="5">
        <v>11090</v>
      </c>
      <c r="E11093" s="5">
        <f t="shared" si="543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5"/>
      <c r="M11093" s="5"/>
    </row>
    <row r="11094" spans="2:13" x14ac:dyDescent="0.25">
      <c r="B11094" s="25">
        <f t="shared" si="542"/>
        <v>40.049999999999997</v>
      </c>
      <c r="C11094" s="5">
        <v>2403</v>
      </c>
      <c r="D11094" s="5">
        <v>11091</v>
      </c>
      <c r="E11094" s="5">
        <f t="shared" si="543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5"/>
      <c r="M11094" s="5"/>
    </row>
    <row r="11095" spans="2:13" x14ac:dyDescent="0.25">
      <c r="B11095" s="25">
        <f t="shared" si="542"/>
        <v>40.049999999999997</v>
      </c>
      <c r="C11095" s="5">
        <v>2403</v>
      </c>
      <c r="D11095" s="5">
        <v>11092</v>
      </c>
      <c r="E11095" s="5">
        <f t="shared" si="543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542"/>
        <v>40.049999999999997</v>
      </c>
      <c r="C11096" s="5">
        <v>2403</v>
      </c>
      <c r="D11096" s="5">
        <v>11093</v>
      </c>
      <c r="E11096" s="5">
        <f t="shared" si="543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5"/>
      <c r="M11096" s="5"/>
    </row>
    <row r="11097" spans="2:13" x14ac:dyDescent="0.25">
      <c r="B11097" s="25">
        <f t="shared" si="542"/>
        <v>40.049999999999997</v>
      </c>
      <c r="C11097" s="5">
        <v>2403</v>
      </c>
      <c r="D11097" s="5">
        <v>11094</v>
      </c>
      <c r="E11097" s="5">
        <f t="shared" si="543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5"/>
      <c r="M11097" s="5"/>
    </row>
    <row r="11098" spans="2:13" x14ac:dyDescent="0.25">
      <c r="B11098" s="25">
        <f t="shared" si="542"/>
        <v>40.049999999999997</v>
      </c>
      <c r="C11098" s="5">
        <v>2403</v>
      </c>
      <c r="D11098" s="5">
        <v>11095</v>
      </c>
      <c r="E11098" s="5">
        <f t="shared" si="543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5"/>
      <c r="M11098" s="5"/>
    </row>
    <row r="11099" spans="2:13" x14ac:dyDescent="0.25">
      <c r="B11099" s="25">
        <f t="shared" si="542"/>
        <v>40.049999999999997</v>
      </c>
      <c r="C11099" s="5">
        <v>2403</v>
      </c>
      <c r="D11099" s="5">
        <v>11096</v>
      </c>
      <c r="E11099" s="5">
        <f t="shared" si="543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5"/>
      <c r="M11099" s="5"/>
    </row>
    <row r="11100" spans="2:13" x14ac:dyDescent="0.25">
      <c r="B11100" s="25">
        <f t="shared" si="542"/>
        <v>40.049999999999997</v>
      </c>
      <c r="C11100" s="5">
        <v>2403</v>
      </c>
      <c r="D11100" s="5">
        <v>11097</v>
      </c>
      <c r="E11100" s="5">
        <f t="shared" si="543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5"/>
      <c r="M11100" s="5"/>
    </row>
    <row r="11101" spans="2:13" x14ac:dyDescent="0.25">
      <c r="B11101" s="25">
        <f t="shared" si="542"/>
        <v>40.049999999999997</v>
      </c>
      <c r="C11101" s="5">
        <v>2403</v>
      </c>
      <c r="D11101" s="5">
        <v>11098</v>
      </c>
      <c r="E11101" s="5">
        <f t="shared" si="543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5"/>
      <c r="M11101" s="5"/>
    </row>
    <row r="11102" spans="2:13" x14ac:dyDescent="0.25">
      <c r="B11102" s="25">
        <f t="shared" si="542"/>
        <v>40.049999999999997</v>
      </c>
      <c r="C11102" s="5">
        <v>2403</v>
      </c>
      <c r="D11102" s="5">
        <v>11099</v>
      </c>
      <c r="E11102" s="5">
        <f t="shared" si="543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5"/>
      <c r="M11102" s="5"/>
    </row>
    <row r="11103" spans="2:13" x14ac:dyDescent="0.25">
      <c r="B11103" s="25">
        <f t="shared" si="542"/>
        <v>40.049999999999997</v>
      </c>
      <c r="C11103" s="5">
        <v>2403</v>
      </c>
      <c r="D11103" s="5">
        <v>11100</v>
      </c>
      <c r="E11103" s="5">
        <f t="shared" si="543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5"/>
      <c r="M11103" s="5"/>
    </row>
    <row r="11104" spans="2:13" x14ac:dyDescent="0.25">
      <c r="B11104" s="25">
        <f t="shared" si="542"/>
        <v>40.833333333333336</v>
      </c>
      <c r="C11104" s="5">
        <v>2450</v>
      </c>
      <c r="D11104" s="5">
        <v>11101</v>
      </c>
      <c r="E11104" s="5">
        <f t="shared" si="543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5"/>
      <c r="M11104" s="5"/>
    </row>
    <row r="11105" spans="2:13" x14ac:dyDescent="0.25">
      <c r="B11105" s="25">
        <f t="shared" si="542"/>
        <v>40.833333333333336</v>
      </c>
      <c r="C11105" s="5">
        <v>2450</v>
      </c>
      <c r="D11105" s="5">
        <v>11102</v>
      </c>
      <c r="E11105" s="5">
        <f t="shared" si="543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5"/>
      <c r="M11105" s="5"/>
    </row>
    <row r="11106" spans="2:13" x14ac:dyDescent="0.25">
      <c r="B11106" s="25">
        <f t="shared" si="542"/>
        <v>40.833333333333336</v>
      </c>
      <c r="C11106" s="5">
        <v>2450</v>
      </c>
      <c r="D11106" s="5">
        <v>11103</v>
      </c>
      <c r="E11106" s="5">
        <f t="shared" si="543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5"/>
      <c r="M11106" s="5"/>
    </row>
    <row r="11107" spans="2:13" x14ac:dyDescent="0.25">
      <c r="B11107" s="25">
        <f t="shared" si="542"/>
        <v>40.833333333333336</v>
      </c>
      <c r="C11107" s="5">
        <v>2450</v>
      </c>
      <c r="D11107" s="5">
        <v>11104</v>
      </c>
      <c r="E11107" s="5">
        <f t="shared" si="543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542"/>
        <v>40.833333333333336</v>
      </c>
      <c r="C11108" s="5">
        <v>2450</v>
      </c>
      <c r="D11108" s="5">
        <v>11105</v>
      </c>
      <c r="E11108" s="5">
        <f t="shared" si="543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5"/>
      <c r="M11108" s="5"/>
    </row>
    <row r="11109" spans="2:13" x14ac:dyDescent="0.25">
      <c r="B11109" s="25">
        <f t="shared" si="542"/>
        <v>40.833333333333336</v>
      </c>
      <c r="C11109" s="5">
        <v>2450</v>
      </c>
      <c r="D11109" s="5">
        <v>11106</v>
      </c>
      <c r="E11109" s="5">
        <f t="shared" si="543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5"/>
      <c r="M11109" s="5"/>
    </row>
    <row r="11110" spans="2:13" x14ac:dyDescent="0.25">
      <c r="B11110" s="25">
        <f t="shared" si="542"/>
        <v>40.833333333333336</v>
      </c>
      <c r="C11110" s="5">
        <v>2450</v>
      </c>
      <c r="D11110" s="5">
        <v>11107</v>
      </c>
      <c r="E11110" s="5">
        <f t="shared" si="543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5"/>
      <c r="M11110" s="5"/>
    </row>
    <row r="11111" spans="2:13" x14ac:dyDescent="0.25">
      <c r="B11111" s="25">
        <f t="shared" si="542"/>
        <v>40.833333333333336</v>
      </c>
      <c r="C11111" s="5">
        <v>2450</v>
      </c>
      <c r="D11111" s="5">
        <v>11108</v>
      </c>
      <c r="E11111" s="5">
        <f t="shared" si="543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5"/>
      <c r="M11111" s="5"/>
    </row>
    <row r="11112" spans="2:13" x14ac:dyDescent="0.25">
      <c r="B11112" s="25">
        <f t="shared" si="542"/>
        <v>40.833333333333336</v>
      </c>
      <c r="C11112" s="5">
        <v>2450</v>
      </c>
      <c r="D11112" s="5">
        <v>11109</v>
      </c>
      <c r="E11112" s="5">
        <f t="shared" si="543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5"/>
      <c r="M11112" s="5"/>
    </row>
    <row r="11113" spans="2:13" x14ac:dyDescent="0.25">
      <c r="B11113" s="25">
        <f t="shared" si="542"/>
        <v>40.833333333333336</v>
      </c>
      <c r="C11113" s="5">
        <v>2450</v>
      </c>
      <c r="D11113" s="5">
        <v>11110</v>
      </c>
      <c r="E11113" s="5">
        <f t="shared" si="543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5"/>
      <c r="M11113" s="5"/>
    </row>
    <row r="11114" spans="2:13" x14ac:dyDescent="0.25">
      <c r="B11114" s="25">
        <f t="shared" si="542"/>
        <v>40.833333333333336</v>
      </c>
      <c r="C11114" s="5">
        <v>2450</v>
      </c>
      <c r="D11114" s="5">
        <v>11111</v>
      </c>
      <c r="E11114" s="5">
        <f t="shared" si="543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5"/>
      <c r="M11114" s="5"/>
    </row>
    <row r="11115" spans="2:13" x14ac:dyDescent="0.25">
      <c r="B11115" s="25">
        <f t="shared" si="542"/>
        <v>40.833333333333336</v>
      </c>
      <c r="C11115" s="5">
        <v>2450</v>
      </c>
      <c r="D11115" s="5">
        <v>11112</v>
      </c>
      <c r="E11115" s="5">
        <f t="shared" si="543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5"/>
      <c r="M11115" s="5"/>
    </row>
    <row r="11116" spans="2:13" x14ac:dyDescent="0.25">
      <c r="B11116" s="25">
        <f t="shared" si="542"/>
        <v>40.833333333333336</v>
      </c>
      <c r="C11116" s="5">
        <v>2450</v>
      </c>
      <c r="D11116" s="5">
        <v>11113</v>
      </c>
      <c r="E11116" s="5">
        <f t="shared" si="543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5"/>
      <c r="M11116" s="5"/>
    </row>
    <row r="11117" spans="2:13" x14ac:dyDescent="0.25">
      <c r="B11117" s="25">
        <f t="shared" si="542"/>
        <v>40.833333333333336</v>
      </c>
      <c r="C11117" s="5">
        <v>2450</v>
      </c>
      <c r="D11117" s="5">
        <v>11114</v>
      </c>
      <c r="E11117" s="5">
        <f t="shared" si="543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5"/>
      <c r="M11117" s="5"/>
    </row>
    <row r="11118" spans="2:13" x14ac:dyDescent="0.25">
      <c r="B11118" s="25">
        <f t="shared" si="542"/>
        <v>40.833333333333336</v>
      </c>
      <c r="C11118" s="5">
        <v>2450</v>
      </c>
      <c r="D11118" s="5">
        <v>11115</v>
      </c>
      <c r="E11118" s="5">
        <f t="shared" si="543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5"/>
      <c r="M11118" s="5"/>
    </row>
    <row r="11119" spans="2:13" x14ac:dyDescent="0.25">
      <c r="B11119" s="25">
        <f t="shared" si="542"/>
        <v>40.833333333333336</v>
      </c>
      <c r="C11119" s="5">
        <v>2450</v>
      </c>
      <c r="D11119" s="5">
        <v>11116</v>
      </c>
      <c r="E11119" s="5">
        <f t="shared" si="543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5"/>
      <c r="M11119" s="5"/>
    </row>
    <row r="11120" spans="2:13" x14ac:dyDescent="0.25">
      <c r="B11120" s="25">
        <f t="shared" si="542"/>
        <v>40.833333333333336</v>
      </c>
      <c r="C11120" s="5">
        <v>2450</v>
      </c>
      <c r="D11120" s="5">
        <v>11117</v>
      </c>
      <c r="E11120" s="5">
        <f t="shared" si="543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5"/>
      <c r="M11120" s="5"/>
    </row>
    <row r="11121" spans="2:13" x14ac:dyDescent="0.25">
      <c r="B11121" s="25">
        <f t="shared" si="542"/>
        <v>40.833333333333336</v>
      </c>
      <c r="C11121" s="5">
        <v>2450</v>
      </c>
      <c r="D11121" s="5">
        <v>11118</v>
      </c>
      <c r="E11121" s="5">
        <f t="shared" si="543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5"/>
      <c r="M11121" s="5"/>
    </row>
    <row r="11122" spans="2:13" x14ac:dyDescent="0.25">
      <c r="B11122" s="25">
        <f t="shared" si="542"/>
        <v>40.833333333333336</v>
      </c>
      <c r="C11122" s="5">
        <v>2450</v>
      </c>
      <c r="D11122" s="5">
        <v>11119</v>
      </c>
      <c r="E11122" s="5">
        <f t="shared" si="543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5"/>
      <c r="M11122" s="5"/>
    </row>
    <row r="11123" spans="2:13" x14ac:dyDescent="0.25">
      <c r="B11123" s="25">
        <f t="shared" si="542"/>
        <v>40.833333333333336</v>
      </c>
      <c r="C11123" s="5">
        <v>2450</v>
      </c>
      <c r="D11123" s="5">
        <v>11120</v>
      </c>
      <c r="E11123" s="5">
        <f t="shared" si="543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5"/>
      <c r="M11123" s="5"/>
    </row>
    <row r="11124" spans="2:13" x14ac:dyDescent="0.25">
      <c r="B11124" s="25">
        <f t="shared" si="542"/>
        <v>40.833333333333336</v>
      </c>
      <c r="C11124" s="5">
        <v>2450</v>
      </c>
      <c r="D11124" s="5">
        <v>11121</v>
      </c>
      <c r="E11124" s="5">
        <f t="shared" si="543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5"/>
      <c r="M11124" s="5"/>
    </row>
    <row r="11125" spans="2:13" x14ac:dyDescent="0.25">
      <c r="B11125" s="25">
        <f t="shared" si="542"/>
        <v>40.833333333333336</v>
      </c>
      <c r="C11125" s="5">
        <v>2450</v>
      </c>
      <c r="D11125" s="5">
        <v>11122</v>
      </c>
      <c r="E11125" s="5">
        <f t="shared" si="543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5"/>
      <c r="M11125" s="5"/>
    </row>
    <row r="11126" spans="2:13" x14ac:dyDescent="0.25">
      <c r="B11126" s="25">
        <f t="shared" si="542"/>
        <v>40.833333333333336</v>
      </c>
      <c r="C11126" s="5">
        <v>2450</v>
      </c>
      <c r="D11126" s="5">
        <v>11123</v>
      </c>
      <c r="E11126" s="5">
        <f t="shared" si="543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5"/>
      <c r="M11126" s="5"/>
    </row>
    <row r="11127" spans="2:13" x14ac:dyDescent="0.25">
      <c r="B11127" s="25">
        <f t="shared" si="542"/>
        <v>40.833333333333336</v>
      </c>
      <c r="C11127" s="5">
        <v>2450</v>
      </c>
      <c r="D11127" s="5">
        <v>11124</v>
      </c>
      <c r="E11127" s="5">
        <f t="shared" si="543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5"/>
      <c r="M11127" s="5"/>
    </row>
    <row r="11128" spans="2:13" x14ac:dyDescent="0.25">
      <c r="B11128" s="25">
        <f t="shared" si="542"/>
        <v>40.833333333333336</v>
      </c>
      <c r="C11128" s="5">
        <v>2450</v>
      </c>
      <c r="D11128" s="5">
        <v>11125</v>
      </c>
      <c r="E11128" s="5">
        <f t="shared" si="543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542"/>
        <v>40.833333333333336</v>
      </c>
      <c r="C11129" s="5">
        <v>2450</v>
      </c>
      <c r="D11129" s="5">
        <v>11126</v>
      </c>
      <c r="E11129" s="5">
        <f t="shared" si="543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5"/>
      <c r="M11129" s="5"/>
    </row>
    <row r="11130" spans="2:13" x14ac:dyDescent="0.25">
      <c r="B11130" s="25">
        <f t="shared" si="542"/>
        <v>40.833333333333336</v>
      </c>
      <c r="C11130" s="5">
        <v>2450</v>
      </c>
      <c r="D11130" s="5">
        <v>11127</v>
      </c>
      <c r="E11130" s="5">
        <f t="shared" si="543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5"/>
      <c r="M11130" s="5"/>
    </row>
    <row r="11131" spans="2:13" x14ac:dyDescent="0.25">
      <c r="B11131" s="25">
        <f t="shared" si="542"/>
        <v>40.833333333333336</v>
      </c>
      <c r="C11131" s="5">
        <v>2450</v>
      </c>
      <c r="D11131" s="5">
        <v>11128</v>
      </c>
      <c r="E11131" s="5">
        <f t="shared" si="543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5"/>
      <c r="M11131" s="5"/>
    </row>
    <row r="11132" spans="2:13" x14ac:dyDescent="0.25">
      <c r="B11132" s="25">
        <f t="shared" si="542"/>
        <v>40.833333333333336</v>
      </c>
      <c r="C11132" s="5">
        <v>2450</v>
      </c>
      <c r="D11132" s="5">
        <v>11129</v>
      </c>
      <c r="E11132" s="5">
        <f t="shared" si="543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5"/>
      <c r="M11132" s="5"/>
    </row>
    <row r="11133" spans="2:13" x14ac:dyDescent="0.25">
      <c r="B11133" s="25">
        <f t="shared" si="542"/>
        <v>40.833333333333336</v>
      </c>
      <c r="C11133" s="5">
        <v>2450</v>
      </c>
      <c r="D11133" s="5">
        <v>11130</v>
      </c>
      <c r="E11133" s="5">
        <f t="shared" si="543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5"/>
      <c r="M11133" s="5"/>
    </row>
    <row r="11134" spans="2:13" x14ac:dyDescent="0.25">
      <c r="B11134" s="25">
        <f t="shared" si="542"/>
        <v>40.833333333333336</v>
      </c>
      <c r="C11134" s="5">
        <v>2450</v>
      </c>
      <c r="D11134" s="5">
        <v>11131</v>
      </c>
      <c r="E11134" s="5">
        <f t="shared" si="543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5"/>
      <c r="M11134" s="5"/>
    </row>
    <row r="11135" spans="2:13" x14ac:dyDescent="0.25">
      <c r="B11135" s="25">
        <f t="shared" si="542"/>
        <v>40.833333333333336</v>
      </c>
      <c r="C11135" s="5">
        <v>2450</v>
      </c>
      <c r="D11135" s="5">
        <v>11132</v>
      </c>
      <c r="E11135" s="5">
        <f t="shared" si="543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5"/>
      <c r="M11135" s="5"/>
    </row>
    <row r="11136" spans="2:13" x14ac:dyDescent="0.25">
      <c r="B11136" s="25">
        <f t="shared" si="542"/>
        <v>40.833333333333336</v>
      </c>
      <c r="C11136" s="5">
        <v>2450</v>
      </c>
      <c r="D11136" s="5">
        <v>11133</v>
      </c>
      <c r="E11136" s="5">
        <f t="shared" si="543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5"/>
      <c r="M11136" s="5"/>
    </row>
    <row r="11137" spans="2:13" x14ac:dyDescent="0.25">
      <c r="B11137" s="25">
        <f t="shared" si="542"/>
        <v>40.833333333333336</v>
      </c>
      <c r="C11137" s="5">
        <v>2450</v>
      </c>
      <c r="D11137" s="5">
        <v>11134</v>
      </c>
      <c r="E11137" s="5">
        <f t="shared" si="543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5"/>
      <c r="M11137" s="5"/>
    </row>
    <row r="11138" spans="2:13" x14ac:dyDescent="0.25">
      <c r="B11138" s="25">
        <f t="shared" si="542"/>
        <v>40.833333333333336</v>
      </c>
      <c r="C11138" s="5">
        <v>2450</v>
      </c>
      <c r="D11138" s="5">
        <v>11135</v>
      </c>
      <c r="E11138" s="5">
        <f t="shared" si="543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5"/>
      <c r="M11138" s="5"/>
    </row>
    <row r="11139" spans="2:13" x14ac:dyDescent="0.25">
      <c r="B11139" s="25">
        <f t="shared" si="542"/>
        <v>40.833333333333336</v>
      </c>
      <c r="C11139" s="5">
        <v>2450</v>
      </c>
      <c r="D11139" s="5">
        <v>11136</v>
      </c>
      <c r="E11139" s="5">
        <f t="shared" si="543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5"/>
      <c r="M11139" s="5"/>
    </row>
    <row r="11140" spans="2:13" x14ac:dyDescent="0.25">
      <c r="B11140" s="25">
        <f t="shared" si="542"/>
        <v>40.833333333333336</v>
      </c>
      <c r="C11140" s="5">
        <v>2450</v>
      </c>
      <c r="D11140" s="5">
        <v>11137</v>
      </c>
      <c r="E11140" s="5">
        <f t="shared" si="543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5"/>
      <c r="M11140" s="5"/>
    </row>
    <row r="11141" spans="2:13" x14ac:dyDescent="0.25">
      <c r="B11141" s="25">
        <f t="shared" ref="B11141:B11204" si="544">C11141/60</f>
        <v>40.833333333333336</v>
      </c>
      <c r="C11141" s="5">
        <v>2450</v>
      </c>
      <c r="D11141" s="5">
        <v>11138</v>
      </c>
      <c r="E11141" s="5">
        <f t="shared" ref="E11141:E11204" si="545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5"/>
      <c r="M11141" s="5"/>
    </row>
    <row r="11142" spans="2:13" x14ac:dyDescent="0.25">
      <c r="B11142" s="25">
        <f t="shared" si="544"/>
        <v>40.833333333333336</v>
      </c>
      <c r="C11142" s="5">
        <v>2450</v>
      </c>
      <c r="D11142" s="5">
        <v>11139</v>
      </c>
      <c r="E11142" s="5">
        <f t="shared" si="545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5"/>
      <c r="M11142" s="5"/>
    </row>
    <row r="11143" spans="2:13" x14ac:dyDescent="0.25">
      <c r="B11143" s="25">
        <f t="shared" si="544"/>
        <v>40.833333333333336</v>
      </c>
      <c r="C11143" s="5">
        <v>2450</v>
      </c>
      <c r="D11143" s="5">
        <v>11140</v>
      </c>
      <c r="E11143" s="5">
        <f t="shared" si="545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5"/>
      <c r="M11143" s="5"/>
    </row>
    <row r="11144" spans="2:13" x14ac:dyDescent="0.25">
      <c r="B11144" s="25">
        <f t="shared" si="544"/>
        <v>40.833333333333336</v>
      </c>
      <c r="C11144" s="5">
        <v>2450</v>
      </c>
      <c r="D11144" s="5">
        <v>11141</v>
      </c>
      <c r="E11144" s="5">
        <f t="shared" si="545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5"/>
      <c r="M11144" s="5"/>
    </row>
    <row r="11145" spans="2:13" x14ac:dyDescent="0.25">
      <c r="B11145" s="25">
        <f t="shared" si="544"/>
        <v>40.833333333333336</v>
      </c>
      <c r="C11145" s="5">
        <v>2450</v>
      </c>
      <c r="D11145" s="5">
        <v>11142</v>
      </c>
      <c r="E11145" s="5">
        <f t="shared" si="545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544"/>
        <v>40.833333333333336</v>
      </c>
      <c r="C11146" s="5">
        <v>2450</v>
      </c>
      <c r="D11146" s="5">
        <v>11143</v>
      </c>
      <c r="E11146" s="5">
        <f t="shared" si="545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5"/>
      <c r="M11146" s="5"/>
    </row>
    <row r="11147" spans="2:13" x14ac:dyDescent="0.25">
      <c r="B11147" s="25">
        <f t="shared" si="544"/>
        <v>40.833333333333336</v>
      </c>
      <c r="C11147" s="5">
        <v>2450</v>
      </c>
      <c r="D11147" s="5">
        <v>11144</v>
      </c>
      <c r="E11147" s="5">
        <f t="shared" si="545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5"/>
      <c r="M11147" s="5"/>
    </row>
    <row r="11148" spans="2:13" x14ac:dyDescent="0.25">
      <c r="B11148" s="25">
        <f t="shared" si="544"/>
        <v>40.833333333333336</v>
      </c>
      <c r="C11148" s="5">
        <v>2450</v>
      </c>
      <c r="D11148" s="5">
        <v>11145</v>
      </c>
      <c r="E11148" s="5">
        <f t="shared" si="545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5"/>
      <c r="M11148" s="5"/>
    </row>
    <row r="11149" spans="2:13" x14ac:dyDescent="0.25">
      <c r="B11149" s="25">
        <f t="shared" si="544"/>
        <v>40.833333333333336</v>
      </c>
      <c r="C11149" s="5">
        <v>2450</v>
      </c>
      <c r="D11149" s="5">
        <v>11146</v>
      </c>
      <c r="E11149" s="5">
        <f t="shared" si="545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5"/>
      <c r="M11149" s="5"/>
    </row>
    <row r="11150" spans="2:13" x14ac:dyDescent="0.25">
      <c r="B11150" s="25">
        <f t="shared" si="544"/>
        <v>40.833333333333336</v>
      </c>
      <c r="C11150" s="5">
        <v>2450</v>
      </c>
      <c r="D11150" s="5">
        <v>11147</v>
      </c>
      <c r="E11150" s="5">
        <f t="shared" si="545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5"/>
      <c r="M11150" s="5"/>
    </row>
    <row r="11151" spans="2:13" x14ac:dyDescent="0.25">
      <c r="B11151" s="25">
        <f t="shared" si="544"/>
        <v>40.833333333333336</v>
      </c>
      <c r="C11151" s="5">
        <v>2450</v>
      </c>
      <c r="D11151" s="5">
        <v>11148</v>
      </c>
      <c r="E11151" s="5">
        <f t="shared" si="545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5"/>
      <c r="M11151" s="5"/>
    </row>
    <row r="11152" spans="2:13" x14ac:dyDescent="0.25">
      <c r="B11152" s="25">
        <f t="shared" si="544"/>
        <v>40.833333333333336</v>
      </c>
      <c r="C11152" s="5">
        <v>2450</v>
      </c>
      <c r="D11152" s="5">
        <v>11149</v>
      </c>
      <c r="E11152" s="5">
        <f t="shared" si="545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5"/>
      <c r="M11152" s="5"/>
    </row>
    <row r="11153" spans="2:13" x14ac:dyDescent="0.25">
      <c r="B11153" s="25">
        <f t="shared" si="544"/>
        <v>40.833333333333336</v>
      </c>
      <c r="C11153" s="5">
        <v>2450</v>
      </c>
      <c r="D11153" s="5">
        <v>11150</v>
      </c>
      <c r="E11153" s="5">
        <f t="shared" si="545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5"/>
      <c r="M11153" s="5"/>
    </row>
    <row r="11154" spans="2:13" x14ac:dyDescent="0.25">
      <c r="B11154" s="25">
        <f t="shared" si="544"/>
        <v>40.833333333333336</v>
      </c>
      <c r="C11154" s="5">
        <v>2450</v>
      </c>
      <c r="D11154" s="5">
        <v>11151</v>
      </c>
      <c r="E11154" s="5">
        <f t="shared" si="545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5"/>
      <c r="M11154" s="5"/>
    </row>
    <row r="11155" spans="2:13" x14ac:dyDescent="0.25">
      <c r="B11155" s="25">
        <f t="shared" si="544"/>
        <v>40.833333333333336</v>
      </c>
      <c r="C11155" s="5">
        <v>2450</v>
      </c>
      <c r="D11155" s="5">
        <v>11152</v>
      </c>
      <c r="E11155" s="5">
        <f t="shared" si="545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5"/>
      <c r="M11155" s="5"/>
    </row>
    <row r="11156" spans="2:13" x14ac:dyDescent="0.25">
      <c r="B11156" s="25">
        <f t="shared" si="544"/>
        <v>40.833333333333336</v>
      </c>
      <c r="C11156" s="5">
        <v>2450</v>
      </c>
      <c r="D11156" s="5">
        <v>11153</v>
      </c>
      <c r="E11156" s="5">
        <f t="shared" si="545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5"/>
      <c r="M11156" s="5"/>
    </row>
    <row r="11157" spans="2:13" x14ac:dyDescent="0.25">
      <c r="B11157" s="25">
        <f t="shared" si="544"/>
        <v>40.833333333333336</v>
      </c>
      <c r="C11157" s="5">
        <v>2450</v>
      </c>
      <c r="D11157" s="5">
        <v>11154</v>
      </c>
      <c r="E11157" s="5">
        <f t="shared" si="545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5"/>
      <c r="M11157" s="5"/>
    </row>
    <row r="11158" spans="2:13" x14ac:dyDescent="0.25">
      <c r="B11158" s="25">
        <f t="shared" si="544"/>
        <v>40.833333333333336</v>
      </c>
      <c r="C11158" s="5">
        <v>2450</v>
      </c>
      <c r="D11158" s="5">
        <v>11155</v>
      </c>
      <c r="E11158" s="5">
        <f t="shared" si="545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5"/>
      <c r="M11158" s="5"/>
    </row>
    <row r="11159" spans="2:13" x14ac:dyDescent="0.25">
      <c r="B11159" s="25">
        <f t="shared" si="544"/>
        <v>40.833333333333336</v>
      </c>
      <c r="C11159" s="5">
        <v>2450</v>
      </c>
      <c r="D11159" s="5">
        <v>11156</v>
      </c>
      <c r="E11159" s="5">
        <f t="shared" si="545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5"/>
      <c r="M11159" s="5"/>
    </row>
    <row r="11160" spans="2:13" x14ac:dyDescent="0.25">
      <c r="B11160" s="25">
        <f t="shared" si="544"/>
        <v>40.833333333333336</v>
      </c>
      <c r="C11160" s="5">
        <v>2450</v>
      </c>
      <c r="D11160" s="5">
        <v>11157</v>
      </c>
      <c r="E11160" s="5">
        <f t="shared" si="545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5"/>
      <c r="M11160" s="5"/>
    </row>
    <row r="11161" spans="2:13" x14ac:dyDescent="0.25">
      <c r="B11161" s="25">
        <f t="shared" si="544"/>
        <v>40.833333333333336</v>
      </c>
      <c r="C11161" s="5">
        <v>2450</v>
      </c>
      <c r="D11161" s="5">
        <v>11158</v>
      </c>
      <c r="E11161" s="5">
        <f t="shared" si="545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5"/>
      <c r="M11161" s="5"/>
    </row>
    <row r="11162" spans="2:13" x14ac:dyDescent="0.25">
      <c r="B11162" s="25">
        <f t="shared" si="544"/>
        <v>40.833333333333336</v>
      </c>
      <c r="C11162" s="5">
        <v>2450</v>
      </c>
      <c r="D11162" s="5">
        <v>11159</v>
      </c>
      <c r="E11162" s="5">
        <f t="shared" si="545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5"/>
      <c r="M11162" s="5"/>
    </row>
    <row r="11163" spans="2:13" x14ac:dyDescent="0.25">
      <c r="B11163" s="25">
        <f t="shared" si="544"/>
        <v>40.833333333333336</v>
      </c>
      <c r="C11163" s="5">
        <v>2450</v>
      </c>
      <c r="D11163" s="5">
        <v>11160</v>
      </c>
      <c r="E11163" s="5">
        <f t="shared" si="545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5"/>
      <c r="M11163" s="5"/>
    </row>
    <row r="11164" spans="2:13" x14ac:dyDescent="0.25">
      <c r="B11164" s="25">
        <f t="shared" si="544"/>
        <v>40.833333333333336</v>
      </c>
      <c r="C11164" s="5">
        <v>2450</v>
      </c>
      <c r="D11164" s="5">
        <v>11161</v>
      </c>
      <c r="E11164" s="5">
        <f t="shared" si="545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5"/>
      <c r="M11164" s="5"/>
    </row>
    <row r="11165" spans="2:13" x14ac:dyDescent="0.25">
      <c r="B11165" s="25">
        <f t="shared" si="544"/>
        <v>40.833333333333336</v>
      </c>
      <c r="C11165" s="5">
        <v>2450</v>
      </c>
      <c r="D11165" s="5">
        <v>11162</v>
      </c>
      <c r="E11165" s="5">
        <f t="shared" si="545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5"/>
      <c r="M11165" s="5"/>
    </row>
    <row r="11166" spans="2:13" x14ac:dyDescent="0.25">
      <c r="B11166" s="25">
        <f t="shared" si="544"/>
        <v>40.833333333333336</v>
      </c>
      <c r="C11166" s="5">
        <v>2450</v>
      </c>
      <c r="D11166" s="5">
        <v>11163</v>
      </c>
      <c r="E11166" s="5">
        <f t="shared" si="545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5"/>
      <c r="M11166" s="5"/>
    </row>
    <row r="11167" spans="2:13" x14ac:dyDescent="0.25">
      <c r="B11167" s="25">
        <f t="shared" si="544"/>
        <v>40.833333333333336</v>
      </c>
      <c r="C11167" s="5">
        <v>2450</v>
      </c>
      <c r="D11167" s="5">
        <v>11164</v>
      </c>
      <c r="E11167" s="5">
        <f t="shared" si="545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544"/>
        <v>40.833333333333336</v>
      </c>
      <c r="C11168" s="5">
        <v>2450</v>
      </c>
      <c r="D11168" s="5">
        <v>11165</v>
      </c>
      <c r="E11168" s="5">
        <f t="shared" si="545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5"/>
      <c r="M11168" s="5"/>
    </row>
    <row r="11169" spans="2:13" x14ac:dyDescent="0.25">
      <c r="B11169" s="25">
        <f t="shared" si="544"/>
        <v>40.833333333333336</v>
      </c>
      <c r="C11169" s="5">
        <v>2450</v>
      </c>
      <c r="D11169" s="5">
        <v>11166</v>
      </c>
      <c r="E11169" s="5">
        <f t="shared" si="545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5"/>
      <c r="M11169" s="5"/>
    </row>
    <row r="11170" spans="2:13" x14ac:dyDescent="0.25">
      <c r="B11170" s="25">
        <f t="shared" si="544"/>
        <v>40.833333333333336</v>
      </c>
      <c r="C11170" s="5">
        <v>2450</v>
      </c>
      <c r="D11170" s="5">
        <v>11167</v>
      </c>
      <c r="E11170" s="5">
        <f t="shared" si="545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5"/>
      <c r="M11170" s="5"/>
    </row>
    <row r="11171" spans="2:13" x14ac:dyDescent="0.25">
      <c r="B11171" s="25">
        <f t="shared" si="544"/>
        <v>40.833333333333336</v>
      </c>
      <c r="C11171" s="5">
        <v>2450</v>
      </c>
      <c r="D11171" s="5">
        <v>11168</v>
      </c>
      <c r="E11171" s="5">
        <f t="shared" si="545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5"/>
      <c r="M11171" s="5"/>
    </row>
    <row r="11172" spans="2:13" x14ac:dyDescent="0.25">
      <c r="B11172" s="25">
        <f t="shared" si="544"/>
        <v>40.833333333333336</v>
      </c>
      <c r="C11172" s="5">
        <v>2450</v>
      </c>
      <c r="D11172" s="5">
        <v>11169</v>
      </c>
      <c r="E11172" s="5">
        <f t="shared" si="545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5"/>
      <c r="M11172" s="5"/>
    </row>
    <row r="11173" spans="2:13" x14ac:dyDescent="0.25">
      <c r="B11173" s="25">
        <f t="shared" si="544"/>
        <v>40.833333333333336</v>
      </c>
      <c r="C11173" s="5">
        <v>2450</v>
      </c>
      <c r="D11173" s="5">
        <v>11170</v>
      </c>
      <c r="E11173" s="5">
        <f t="shared" si="545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5"/>
      <c r="M11173" s="5"/>
    </row>
    <row r="11174" spans="2:13" x14ac:dyDescent="0.25">
      <c r="B11174" s="25">
        <f t="shared" si="544"/>
        <v>40.833333333333336</v>
      </c>
      <c r="C11174" s="5">
        <v>2450</v>
      </c>
      <c r="D11174" s="5">
        <v>11171</v>
      </c>
      <c r="E11174" s="5">
        <f t="shared" si="545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5"/>
      <c r="M11174" s="5"/>
    </row>
    <row r="11175" spans="2:13" x14ac:dyDescent="0.25">
      <c r="B11175" s="25">
        <f t="shared" si="544"/>
        <v>40.833333333333336</v>
      </c>
      <c r="C11175" s="5">
        <v>2450</v>
      </c>
      <c r="D11175" s="5">
        <v>11172</v>
      </c>
      <c r="E11175" s="5">
        <f t="shared" si="545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5"/>
      <c r="M11175" s="5"/>
    </row>
    <row r="11176" spans="2:13" x14ac:dyDescent="0.25">
      <c r="B11176" s="25">
        <f t="shared" si="544"/>
        <v>40.833333333333336</v>
      </c>
      <c r="C11176" s="5">
        <v>2450</v>
      </c>
      <c r="D11176" s="5">
        <v>11173</v>
      </c>
      <c r="E11176" s="5">
        <f t="shared" si="545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5"/>
      <c r="M11176" s="5"/>
    </row>
    <row r="11177" spans="2:13" x14ac:dyDescent="0.25">
      <c r="B11177" s="25">
        <f t="shared" si="544"/>
        <v>40.833333333333336</v>
      </c>
      <c r="C11177" s="5">
        <v>2450</v>
      </c>
      <c r="D11177" s="5">
        <v>11174</v>
      </c>
      <c r="E11177" s="5">
        <f t="shared" si="545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5"/>
      <c r="M11177" s="5"/>
    </row>
    <row r="11178" spans="2:13" x14ac:dyDescent="0.25">
      <c r="B11178" s="25">
        <f t="shared" si="544"/>
        <v>40.833333333333336</v>
      </c>
      <c r="C11178" s="5">
        <v>2450</v>
      </c>
      <c r="D11178" s="5">
        <v>11175</v>
      </c>
      <c r="E11178" s="5">
        <f t="shared" si="545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5"/>
      <c r="M11178" s="5"/>
    </row>
    <row r="11179" spans="2:13" x14ac:dyDescent="0.25">
      <c r="B11179" s="25">
        <f t="shared" si="544"/>
        <v>40.833333333333336</v>
      </c>
      <c r="C11179" s="5">
        <v>2450</v>
      </c>
      <c r="D11179" s="5">
        <v>11176</v>
      </c>
      <c r="E11179" s="5">
        <f t="shared" si="545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5"/>
      <c r="M11179" s="5"/>
    </row>
    <row r="11180" spans="2:13" x14ac:dyDescent="0.25">
      <c r="B11180" s="25">
        <f t="shared" si="544"/>
        <v>40.833333333333336</v>
      </c>
      <c r="C11180" s="5">
        <v>2450</v>
      </c>
      <c r="D11180" s="5">
        <v>11177</v>
      </c>
      <c r="E11180" s="5">
        <f t="shared" si="545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5"/>
      <c r="M11180" s="5"/>
    </row>
    <row r="11181" spans="2:13" x14ac:dyDescent="0.25">
      <c r="B11181" s="25">
        <f t="shared" si="544"/>
        <v>40.833333333333336</v>
      </c>
      <c r="C11181" s="5">
        <v>2450</v>
      </c>
      <c r="D11181" s="5">
        <v>11178</v>
      </c>
      <c r="E11181" s="5">
        <f t="shared" si="545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5"/>
      <c r="M11181" s="5"/>
    </row>
    <row r="11182" spans="2:13" x14ac:dyDescent="0.25">
      <c r="B11182" s="25">
        <f t="shared" si="544"/>
        <v>40.833333333333336</v>
      </c>
      <c r="C11182" s="5">
        <v>2450</v>
      </c>
      <c r="D11182" s="5">
        <v>11179</v>
      </c>
      <c r="E11182" s="5">
        <f t="shared" si="545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544"/>
        <v>40.833333333333336</v>
      </c>
      <c r="C11183" s="5">
        <v>2450</v>
      </c>
      <c r="D11183" s="5">
        <v>11180</v>
      </c>
      <c r="E11183" s="5">
        <f t="shared" si="545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5"/>
      <c r="M11183" s="5"/>
    </row>
    <row r="11184" spans="2:13" x14ac:dyDescent="0.25">
      <c r="B11184" s="25">
        <f t="shared" si="544"/>
        <v>40.833333333333336</v>
      </c>
      <c r="C11184" s="5">
        <v>2450</v>
      </c>
      <c r="D11184" s="5">
        <v>11181</v>
      </c>
      <c r="E11184" s="5">
        <f t="shared" si="545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544"/>
        <v>40.833333333333336</v>
      </c>
      <c r="C11185" s="5">
        <v>2450</v>
      </c>
      <c r="D11185" s="5">
        <v>11182</v>
      </c>
      <c r="E11185" s="5">
        <f t="shared" si="545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5"/>
      <c r="M11185" s="5"/>
    </row>
    <row r="11186" spans="2:13" x14ac:dyDescent="0.25">
      <c r="B11186" s="25">
        <f t="shared" si="544"/>
        <v>40.833333333333336</v>
      </c>
      <c r="C11186" s="5">
        <v>2450</v>
      </c>
      <c r="D11186" s="5">
        <v>11183</v>
      </c>
      <c r="E11186" s="5">
        <f t="shared" si="545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5"/>
      <c r="M11186" s="5"/>
    </row>
    <row r="11187" spans="2:13" x14ac:dyDescent="0.25">
      <c r="B11187" s="25">
        <f t="shared" si="544"/>
        <v>40.833333333333336</v>
      </c>
      <c r="C11187" s="5">
        <v>2450</v>
      </c>
      <c r="D11187" s="5">
        <v>11184</v>
      </c>
      <c r="E11187" s="5">
        <f t="shared" si="545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5"/>
      <c r="M11187" s="5"/>
    </row>
    <row r="11188" spans="2:13" x14ac:dyDescent="0.25">
      <c r="B11188" s="25">
        <f t="shared" si="544"/>
        <v>40.833333333333336</v>
      </c>
      <c r="C11188" s="5">
        <v>2450</v>
      </c>
      <c r="D11188" s="5">
        <v>11185</v>
      </c>
      <c r="E11188" s="5">
        <f t="shared" si="545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5"/>
      <c r="M11188" s="5"/>
    </row>
    <row r="11189" spans="2:13" x14ac:dyDescent="0.25">
      <c r="B11189" s="25">
        <f t="shared" si="544"/>
        <v>40.833333333333336</v>
      </c>
      <c r="C11189" s="5">
        <v>2450</v>
      </c>
      <c r="D11189" s="5">
        <v>11186</v>
      </c>
      <c r="E11189" s="5">
        <f t="shared" si="545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5"/>
      <c r="M11189" s="5"/>
    </row>
    <row r="11190" spans="2:13" x14ac:dyDescent="0.25">
      <c r="B11190" s="25">
        <f t="shared" si="544"/>
        <v>40.833333333333336</v>
      </c>
      <c r="C11190" s="5">
        <v>2450</v>
      </c>
      <c r="D11190" s="5">
        <v>11187</v>
      </c>
      <c r="E11190" s="5">
        <f t="shared" si="545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5"/>
      <c r="M11190" s="5"/>
    </row>
    <row r="11191" spans="2:13" x14ac:dyDescent="0.25">
      <c r="B11191" s="25">
        <f t="shared" si="544"/>
        <v>40.833333333333336</v>
      </c>
      <c r="C11191" s="5">
        <v>2450</v>
      </c>
      <c r="D11191" s="5">
        <v>11188</v>
      </c>
      <c r="E11191" s="5">
        <f t="shared" si="545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5"/>
      <c r="M11191" s="5"/>
    </row>
    <row r="11192" spans="2:13" x14ac:dyDescent="0.25">
      <c r="B11192" s="25">
        <f t="shared" si="544"/>
        <v>40.833333333333336</v>
      </c>
      <c r="C11192" s="5">
        <v>2450</v>
      </c>
      <c r="D11192" s="5">
        <v>11189</v>
      </c>
      <c r="E11192" s="5">
        <f t="shared" si="545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5"/>
      <c r="M11192" s="5"/>
    </row>
    <row r="11193" spans="2:13" x14ac:dyDescent="0.25">
      <c r="B11193" s="25">
        <f t="shared" si="544"/>
        <v>40.833333333333336</v>
      </c>
      <c r="C11193" s="5">
        <v>2450</v>
      </c>
      <c r="D11193" s="5">
        <v>11190</v>
      </c>
      <c r="E11193" s="5">
        <f t="shared" si="545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5"/>
      <c r="M11193" s="5"/>
    </row>
    <row r="11194" spans="2:13" x14ac:dyDescent="0.25">
      <c r="B11194" s="25">
        <f t="shared" si="544"/>
        <v>40.833333333333336</v>
      </c>
      <c r="C11194" s="5">
        <v>2450</v>
      </c>
      <c r="D11194" s="5">
        <v>11191</v>
      </c>
      <c r="E11194" s="5">
        <f t="shared" si="545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544"/>
        <v>40.833333333333336</v>
      </c>
      <c r="C11195" s="5">
        <v>2450</v>
      </c>
      <c r="D11195" s="5">
        <v>11192</v>
      </c>
      <c r="E11195" s="5">
        <f t="shared" si="545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5"/>
      <c r="M11195" s="5"/>
    </row>
    <row r="11196" spans="2:13" x14ac:dyDescent="0.25">
      <c r="B11196" s="25">
        <f t="shared" si="544"/>
        <v>40.833333333333336</v>
      </c>
      <c r="C11196" s="5">
        <v>2450</v>
      </c>
      <c r="D11196" s="5">
        <v>11193</v>
      </c>
      <c r="E11196" s="5">
        <f t="shared" si="545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5"/>
      <c r="M11196" s="5"/>
    </row>
    <row r="11197" spans="2:13" x14ac:dyDescent="0.25">
      <c r="B11197" s="25">
        <f t="shared" si="544"/>
        <v>40.833333333333336</v>
      </c>
      <c r="C11197" s="5">
        <v>2450</v>
      </c>
      <c r="D11197" s="5">
        <v>11194</v>
      </c>
      <c r="E11197" s="5">
        <f t="shared" si="545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5"/>
      <c r="M11197" s="5"/>
    </row>
    <row r="11198" spans="2:13" x14ac:dyDescent="0.25">
      <c r="B11198" s="25">
        <f t="shared" si="544"/>
        <v>40.833333333333336</v>
      </c>
      <c r="C11198" s="5">
        <v>2450</v>
      </c>
      <c r="D11198" s="5">
        <v>11195</v>
      </c>
      <c r="E11198" s="5">
        <f t="shared" si="545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5"/>
      <c r="M11198" s="5"/>
    </row>
    <row r="11199" spans="2:13" x14ac:dyDescent="0.25">
      <c r="B11199" s="25">
        <f t="shared" si="544"/>
        <v>40.833333333333336</v>
      </c>
      <c r="C11199" s="5">
        <v>2450</v>
      </c>
      <c r="D11199" s="5">
        <v>11196</v>
      </c>
      <c r="E11199" s="5">
        <f t="shared" si="545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544"/>
        <v>40.833333333333336</v>
      </c>
      <c r="C11200" s="5">
        <v>2450</v>
      </c>
      <c r="D11200" s="5">
        <v>11197</v>
      </c>
      <c r="E11200" s="5">
        <f t="shared" si="545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5"/>
      <c r="M11200" s="5"/>
    </row>
    <row r="11201" spans="2:13" x14ac:dyDescent="0.25">
      <c r="B11201" s="25">
        <f t="shared" si="544"/>
        <v>40.833333333333336</v>
      </c>
      <c r="C11201" s="5">
        <v>2450</v>
      </c>
      <c r="D11201" s="5">
        <v>11198</v>
      </c>
      <c r="E11201" s="5">
        <f t="shared" si="545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5"/>
      <c r="M11201" s="5"/>
    </row>
    <row r="11202" spans="2:13" x14ac:dyDescent="0.25">
      <c r="B11202" s="25">
        <f t="shared" si="544"/>
        <v>40.833333333333336</v>
      </c>
      <c r="C11202" s="5">
        <v>2450</v>
      </c>
      <c r="D11202" s="5">
        <v>11199</v>
      </c>
      <c r="E11202" s="5">
        <f t="shared" si="545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5"/>
      <c r="M11202" s="5"/>
    </row>
    <row r="11203" spans="2:13" x14ac:dyDescent="0.25">
      <c r="B11203" s="25">
        <f t="shared" si="544"/>
        <v>40.833333333333336</v>
      </c>
      <c r="C11203" s="5">
        <v>2450</v>
      </c>
      <c r="D11203" s="5">
        <v>11200</v>
      </c>
      <c r="E11203" s="5">
        <f t="shared" si="545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5"/>
      <c r="M11203" s="5"/>
    </row>
    <row r="11204" spans="2:13" x14ac:dyDescent="0.25">
      <c r="B11204" s="25">
        <f t="shared" si="544"/>
        <v>40.833333333333336</v>
      </c>
      <c r="C11204" s="5">
        <v>2450</v>
      </c>
      <c r="D11204" s="5">
        <v>11201</v>
      </c>
      <c r="E11204" s="5">
        <f t="shared" si="545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5"/>
      <c r="M11204" s="5"/>
    </row>
    <row r="11205" spans="2:13" x14ac:dyDescent="0.25">
      <c r="B11205" s="25">
        <f t="shared" ref="B11205:B11268" si="546">C11205/60</f>
        <v>40.833333333333336</v>
      </c>
      <c r="C11205" s="5">
        <v>2450</v>
      </c>
      <c r="D11205" s="5">
        <v>11202</v>
      </c>
      <c r="E11205" s="5">
        <f t="shared" ref="E11205:E11268" si="547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5"/>
      <c r="M11205" s="5"/>
    </row>
    <row r="11206" spans="2:13" x14ac:dyDescent="0.25">
      <c r="B11206" s="25">
        <f t="shared" si="546"/>
        <v>40.833333333333336</v>
      </c>
      <c r="C11206" s="5">
        <v>2450</v>
      </c>
      <c r="D11206" s="5">
        <v>11203</v>
      </c>
      <c r="E11206" s="5">
        <f t="shared" si="547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5"/>
      <c r="M11206" s="5"/>
    </row>
    <row r="11207" spans="2:13" x14ac:dyDescent="0.25">
      <c r="B11207" s="25">
        <f t="shared" si="546"/>
        <v>40.833333333333336</v>
      </c>
      <c r="C11207" s="5">
        <v>2450</v>
      </c>
      <c r="D11207" s="5">
        <v>11204</v>
      </c>
      <c r="E11207" s="5">
        <f t="shared" si="547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5"/>
      <c r="M11207" s="5"/>
    </row>
    <row r="11208" spans="2:13" x14ac:dyDescent="0.25">
      <c r="B11208" s="25">
        <f t="shared" si="546"/>
        <v>40.833333333333336</v>
      </c>
      <c r="C11208" s="5">
        <v>2450</v>
      </c>
      <c r="D11208" s="5">
        <v>11205</v>
      </c>
      <c r="E11208" s="5">
        <f t="shared" si="547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5"/>
      <c r="M11208" s="5"/>
    </row>
    <row r="11209" spans="2:13" x14ac:dyDescent="0.25">
      <c r="B11209" s="25">
        <f t="shared" si="546"/>
        <v>40.833333333333336</v>
      </c>
      <c r="C11209" s="5">
        <v>2450</v>
      </c>
      <c r="D11209" s="5">
        <v>11206</v>
      </c>
      <c r="E11209" s="5">
        <f t="shared" si="547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5"/>
      <c r="M11209" s="5"/>
    </row>
    <row r="11210" spans="2:13" x14ac:dyDescent="0.25">
      <c r="B11210" s="25">
        <f t="shared" si="546"/>
        <v>40.833333333333336</v>
      </c>
      <c r="C11210" s="5">
        <v>2450</v>
      </c>
      <c r="D11210" s="5">
        <v>11207</v>
      </c>
      <c r="E11210" s="5">
        <f t="shared" si="547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5"/>
      <c r="M11210" s="5"/>
    </row>
    <row r="11211" spans="2:13" x14ac:dyDescent="0.25">
      <c r="B11211" s="25">
        <f t="shared" si="546"/>
        <v>40.833333333333336</v>
      </c>
      <c r="C11211" s="5">
        <v>2450</v>
      </c>
      <c r="D11211" s="5">
        <v>11208</v>
      </c>
      <c r="E11211" s="5">
        <f t="shared" si="547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5"/>
      <c r="M11211" s="5"/>
    </row>
    <row r="11212" spans="2:13" x14ac:dyDescent="0.25">
      <c r="B11212" s="25">
        <f t="shared" si="546"/>
        <v>40.833333333333336</v>
      </c>
      <c r="C11212" s="5">
        <v>2450</v>
      </c>
      <c r="D11212" s="5">
        <v>11209</v>
      </c>
      <c r="E11212" s="5">
        <f t="shared" si="547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5"/>
      <c r="M11212" s="5"/>
    </row>
    <row r="11213" spans="2:13" x14ac:dyDescent="0.25">
      <c r="B11213" s="25">
        <f t="shared" si="546"/>
        <v>40.833333333333336</v>
      </c>
      <c r="C11213" s="5">
        <v>2450</v>
      </c>
      <c r="D11213" s="5">
        <v>11210</v>
      </c>
      <c r="E11213" s="5">
        <f t="shared" si="547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5"/>
      <c r="M11213" s="5"/>
    </row>
    <row r="11214" spans="2:13" x14ac:dyDescent="0.25">
      <c r="B11214" s="25">
        <f t="shared" si="546"/>
        <v>40.833333333333336</v>
      </c>
      <c r="C11214" s="5">
        <v>2450</v>
      </c>
      <c r="D11214" s="5">
        <v>11211</v>
      </c>
      <c r="E11214" s="5">
        <f t="shared" si="547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5"/>
      <c r="M11214" s="5"/>
    </row>
    <row r="11215" spans="2:13" x14ac:dyDescent="0.25">
      <c r="B11215" s="25">
        <f t="shared" si="546"/>
        <v>40.833333333333336</v>
      </c>
      <c r="C11215" s="5">
        <v>2450</v>
      </c>
      <c r="D11215" s="5">
        <v>11212</v>
      </c>
      <c r="E11215" s="5">
        <f t="shared" si="547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5"/>
      <c r="M11215" s="5"/>
    </row>
    <row r="11216" spans="2:13" x14ac:dyDescent="0.25">
      <c r="B11216" s="25">
        <f t="shared" si="546"/>
        <v>40.833333333333336</v>
      </c>
      <c r="C11216" s="5">
        <v>2450</v>
      </c>
      <c r="D11216" s="5">
        <v>11213</v>
      </c>
      <c r="E11216" s="5">
        <f t="shared" si="547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5"/>
      <c r="M11216" s="5"/>
    </row>
    <row r="11217" spans="2:13" x14ac:dyDescent="0.25">
      <c r="B11217" s="25">
        <f t="shared" si="546"/>
        <v>40.833333333333336</v>
      </c>
      <c r="C11217" s="5">
        <v>2450</v>
      </c>
      <c r="D11217" s="5">
        <v>11214</v>
      </c>
      <c r="E11217" s="5">
        <f t="shared" si="547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5"/>
      <c r="M11217" s="5"/>
    </row>
    <row r="11218" spans="2:13" x14ac:dyDescent="0.25">
      <c r="B11218" s="25">
        <f t="shared" si="546"/>
        <v>40.833333333333336</v>
      </c>
      <c r="C11218" s="5">
        <v>2450</v>
      </c>
      <c r="D11218" s="5">
        <v>11215</v>
      </c>
      <c r="E11218" s="5">
        <f t="shared" si="547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5"/>
      <c r="M11218" s="5"/>
    </row>
    <row r="11219" spans="2:13" x14ac:dyDescent="0.25">
      <c r="B11219" s="25">
        <f t="shared" si="546"/>
        <v>40.833333333333336</v>
      </c>
      <c r="C11219" s="5">
        <v>2450</v>
      </c>
      <c r="D11219" s="5">
        <v>11216</v>
      </c>
      <c r="E11219" s="5">
        <f t="shared" si="547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5"/>
      <c r="M11219" s="5"/>
    </row>
    <row r="11220" spans="2:13" x14ac:dyDescent="0.25">
      <c r="B11220" s="25">
        <f t="shared" si="546"/>
        <v>40.833333333333336</v>
      </c>
      <c r="C11220" s="5">
        <v>2450</v>
      </c>
      <c r="D11220" s="5">
        <v>11217</v>
      </c>
      <c r="E11220" s="5">
        <f t="shared" si="547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5"/>
      <c r="M11220" s="5"/>
    </row>
    <row r="11221" spans="2:13" x14ac:dyDescent="0.25">
      <c r="B11221" s="25">
        <f t="shared" si="546"/>
        <v>40.833333333333336</v>
      </c>
      <c r="C11221" s="5">
        <v>2450</v>
      </c>
      <c r="D11221" s="5">
        <v>11218</v>
      </c>
      <c r="E11221" s="5">
        <f t="shared" si="547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5"/>
      <c r="M11221" s="5"/>
    </row>
    <row r="11222" spans="2:13" x14ac:dyDescent="0.25">
      <c r="B11222" s="25">
        <f t="shared" si="546"/>
        <v>40.833333333333336</v>
      </c>
      <c r="C11222" s="5">
        <v>2450</v>
      </c>
      <c r="D11222" s="5">
        <v>11219</v>
      </c>
      <c r="E11222" s="5">
        <f t="shared" si="547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5"/>
      <c r="M11222" s="5"/>
    </row>
    <row r="11223" spans="2:13" x14ac:dyDescent="0.25">
      <c r="B11223" s="25">
        <f t="shared" si="546"/>
        <v>40.833333333333336</v>
      </c>
      <c r="C11223" s="5">
        <v>2450</v>
      </c>
      <c r="D11223" s="5">
        <v>11220</v>
      </c>
      <c r="E11223" s="5">
        <f t="shared" si="547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546"/>
        <v>40.833333333333336</v>
      </c>
      <c r="C11224" s="5">
        <v>2450</v>
      </c>
      <c r="D11224" s="5">
        <v>11221</v>
      </c>
      <c r="E11224" s="5">
        <f t="shared" si="547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5"/>
      <c r="M11224" s="5"/>
    </row>
    <row r="11225" spans="2:13" x14ac:dyDescent="0.25">
      <c r="B11225" s="25">
        <f t="shared" si="546"/>
        <v>40.833333333333336</v>
      </c>
      <c r="C11225" s="5">
        <v>2450</v>
      </c>
      <c r="D11225" s="5">
        <v>11222</v>
      </c>
      <c r="E11225" s="5">
        <f t="shared" si="547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5"/>
      <c r="M11225" s="5"/>
    </row>
    <row r="11226" spans="2:13" x14ac:dyDescent="0.25">
      <c r="B11226" s="25">
        <f t="shared" si="546"/>
        <v>40.833333333333336</v>
      </c>
      <c r="C11226" s="5">
        <v>2450</v>
      </c>
      <c r="D11226" s="5">
        <v>11223</v>
      </c>
      <c r="E11226" s="5">
        <f t="shared" si="547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546"/>
        <v>40.833333333333336</v>
      </c>
      <c r="C11227" s="5">
        <v>2450</v>
      </c>
      <c r="D11227" s="5">
        <v>11224</v>
      </c>
      <c r="E11227" s="5">
        <f t="shared" si="547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5"/>
      <c r="M11227" s="5"/>
    </row>
    <row r="11228" spans="2:13" x14ac:dyDescent="0.25">
      <c r="B11228" s="25">
        <f t="shared" si="546"/>
        <v>40.833333333333336</v>
      </c>
      <c r="C11228" s="5">
        <v>2450</v>
      </c>
      <c r="D11228" s="5">
        <v>11225</v>
      </c>
      <c r="E11228" s="5">
        <f t="shared" si="547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5"/>
      <c r="M11228" s="5"/>
    </row>
    <row r="11229" spans="2:13" x14ac:dyDescent="0.25">
      <c r="B11229" s="25">
        <f t="shared" si="546"/>
        <v>40.833333333333336</v>
      </c>
      <c r="C11229" s="5">
        <v>2450</v>
      </c>
      <c r="D11229" s="5">
        <v>11226</v>
      </c>
      <c r="E11229" s="5">
        <f t="shared" si="547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5"/>
      <c r="M11229" s="5"/>
    </row>
    <row r="11230" spans="2:13" x14ac:dyDescent="0.25">
      <c r="B11230" s="25">
        <f t="shared" si="546"/>
        <v>40.833333333333336</v>
      </c>
      <c r="C11230" s="5">
        <v>2450</v>
      </c>
      <c r="D11230" s="5">
        <v>11227</v>
      </c>
      <c r="E11230" s="5">
        <f t="shared" si="547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546"/>
        <v>40.833333333333336</v>
      </c>
      <c r="C11231" s="5">
        <v>2450</v>
      </c>
      <c r="D11231" s="5">
        <v>11228</v>
      </c>
      <c r="E11231" s="5">
        <f t="shared" si="547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5"/>
      <c r="M11231" s="5"/>
    </row>
    <row r="11232" spans="2:13" x14ac:dyDescent="0.25">
      <c r="B11232" s="25">
        <f t="shared" si="546"/>
        <v>40.833333333333336</v>
      </c>
      <c r="C11232" s="5">
        <v>2450</v>
      </c>
      <c r="D11232" s="5">
        <v>11229</v>
      </c>
      <c r="E11232" s="5">
        <f t="shared" si="547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546"/>
        <v>40.833333333333336</v>
      </c>
      <c r="C11233" s="5">
        <v>2450</v>
      </c>
      <c r="D11233" s="5">
        <v>11230</v>
      </c>
      <c r="E11233" s="5">
        <f t="shared" si="547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5"/>
      <c r="M11233" s="5"/>
    </row>
    <row r="11234" spans="2:13" x14ac:dyDescent="0.25">
      <c r="B11234" s="25">
        <f t="shared" si="546"/>
        <v>40.833333333333336</v>
      </c>
      <c r="C11234" s="5">
        <v>2450</v>
      </c>
      <c r="D11234" s="5">
        <v>11231</v>
      </c>
      <c r="E11234" s="5">
        <f t="shared" si="547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5"/>
      <c r="M11234" s="5"/>
    </row>
    <row r="11235" spans="2:13" x14ac:dyDescent="0.25">
      <c r="B11235" s="25">
        <f t="shared" si="546"/>
        <v>40.833333333333336</v>
      </c>
      <c r="C11235" s="5">
        <v>2450</v>
      </c>
      <c r="D11235" s="5">
        <v>11232</v>
      </c>
      <c r="E11235" s="5">
        <f t="shared" si="547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5"/>
      <c r="M11235" s="5"/>
    </row>
    <row r="11236" spans="2:13" x14ac:dyDescent="0.25">
      <c r="B11236" s="25">
        <f t="shared" si="546"/>
        <v>40.833333333333336</v>
      </c>
      <c r="C11236" s="5">
        <v>2450</v>
      </c>
      <c r="D11236" s="5">
        <v>11233</v>
      </c>
      <c r="E11236" s="5">
        <f t="shared" si="547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5"/>
      <c r="M11236" s="5"/>
    </row>
    <row r="11237" spans="2:13" x14ac:dyDescent="0.25">
      <c r="B11237" s="25">
        <f t="shared" si="546"/>
        <v>40.833333333333336</v>
      </c>
      <c r="C11237" s="5">
        <v>2450</v>
      </c>
      <c r="D11237" s="5">
        <v>11234</v>
      </c>
      <c r="E11237" s="5">
        <f t="shared" si="547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5"/>
      <c r="M11237" s="5"/>
    </row>
    <row r="11238" spans="2:13" x14ac:dyDescent="0.25">
      <c r="B11238" s="25">
        <f t="shared" si="546"/>
        <v>40.833333333333336</v>
      </c>
      <c r="C11238" s="5">
        <v>2450</v>
      </c>
      <c r="D11238" s="5">
        <v>11235</v>
      </c>
      <c r="E11238" s="5">
        <f t="shared" si="547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5"/>
      <c r="M11238" s="5"/>
    </row>
    <row r="11239" spans="2:13" x14ac:dyDescent="0.25">
      <c r="B11239" s="25">
        <f t="shared" si="546"/>
        <v>40.833333333333336</v>
      </c>
      <c r="C11239" s="5">
        <v>2450</v>
      </c>
      <c r="D11239" s="5">
        <v>11236</v>
      </c>
      <c r="E11239" s="5">
        <f t="shared" si="547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546"/>
        <v>40.833333333333336</v>
      </c>
      <c r="C11240" s="5">
        <v>2450</v>
      </c>
      <c r="D11240" s="5">
        <v>11237</v>
      </c>
      <c r="E11240" s="5">
        <f t="shared" si="547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5"/>
      <c r="M11240" s="5"/>
    </row>
    <row r="11241" spans="2:13" x14ac:dyDescent="0.25">
      <c r="B11241" s="25">
        <f t="shared" si="546"/>
        <v>40.833333333333336</v>
      </c>
      <c r="C11241" s="5">
        <v>2450</v>
      </c>
      <c r="D11241" s="5">
        <v>11238</v>
      </c>
      <c r="E11241" s="5">
        <f t="shared" si="547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5"/>
      <c r="M11241" s="5"/>
    </row>
    <row r="11242" spans="2:13" x14ac:dyDescent="0.25">
      <c r="B11242" s="25">
        <f t="shared" si="546"/>
        <v>40.833333333333336</v>
      </c>
      <c r="C11242" s="5">
        <v>2450</v>
      </c>
      <c r="D11242" s="5">
        <v>11239</v>
      </c>
      <c r="E11242" s="5">
        <f t="shared" si="547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5"/>
      <c r="M11242" s="5"/>
    </row>
    <row r="11243" spans="2:13" x14ac:dyDescent="0.25">
      <c r="B11243" s="25">
        <f t="shared" si="546"/>
        <v>40.833333333333336</v>
      </c>
      <c r="C11243" s="5">
        <v>2450</v>
      </c>
      <c r="D11243" s="5">
        <v>11240</v>
      </c>
      <c r="E11243" s="5">
        <f t="shared" si="547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5"/>
      <c r="M11243" s="5"/>
    </row>
    <row r="11244" spans="2:13" x14ac:dyDescent="0.25">
      <c r="B11244" s="25">
        <f t="shared" si="546"/>
        <v>40.833333333333336</v>
      </c>
      <c r="C11244" s="5">
        <v>2450</v>
      </c>
      <c r="D11244" s="5">
        <v>11241</v>
      </c>
      <c r="E11244" s="5">
        <f t="shared" si="547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5"/>
      <c r="M11244" s="5"/>
    </row>
    <row r="11245" spans="2:13" x14ac:dyDescent="0.25">
      <c r="B11245" s="25">
        <f t="shared" si="546"/>
        <v>40.833333333333336</v>
      </c>
      <c r="C11245" s="5">
        <v>2450</v>
      </c>
      <c r="D11245" s="5">
        <v>11242</v>
      </c>
      <c r="E11245" s="5">
        <f t="shared" si="547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546"/>
        <v>40.833333333333336</v>
      </c>
      <c r="C11246" s="5">
        <v>2450</v>
      </c>
      <c r="D11246" s="5">
        <v>11243</v>
      </c>
      <c r="E11246" s="5">
        <f t="shared" si="547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5"/>
      <c r="M11246" s="5"/>
    </row>
    <row r="11247" spans="2:13" x14ac:dyDescent="0.25">
      <c r="B11247" s="25">
        <f t="shared" si="546"/>
        <v>40.833333333333336</v>
      </c>
      <c r="C11247" s="5">
        <v>2450</v>
      </c>
      <c r="D11247" s="5">
        <v>11244</v>
      </c>
      <c r="E11247" s="5">
        <f t="shared" si="547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546"/>
        <v>40.833333333333336</v>
      </c>
      <c r="C11248" s="5">
        <v>2450</v>
      </c>
      <c r="D11248" s="5">
        <v>11245</v>
      </c>
      <c r="E11248" s="5">
        <f t="shared" si="547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5"/>
      <c r="M11248" s="5"/>
    </row>
    <row r="11249" spans="2:13" x14ac:dyDescent="0.25">
      <c r="B11249" s="25">
        <f t="shared" si="546"/>
        <v>40.833333333333336</v>
      </c>
      <c r="C11249" s="5">
        <v>2450</v>
      </c>
      <c r="D11249" s="5">
        <v>11246</v>
      </c>
      <c r="E11249" s="5">
        <f t="shared" si="547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5"/>
      <c r="M11249" s="5"/>
    </row>
    <row r="11250" spans="2:13" x14ac:dyDescent="0.25">
      <c r="B11250" s="25">
        <f t="shared" si="546"/>
        <v>40.833333333333336</v>
      </c>
      <c r="C11250" s="5">
        <v>2450</v>
      </c>
      <c r="D11250" s="5">
        <v>11247</v>
      </c>
      <c r="E11250" s="5">
        <f t="shared" si="547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5"/>
      <c r="M11250" s="5"/>
    </row>
    <row r="11251" spans="2:13" x14ac:dyDescent="0.25">
      <c r="B11251" s="25">
        <f t="shared" si="546"/>
        <v>40.833333333333336</v>
      </c>
      <c r="C11251" s="5">
        <v>2450</v>
      </c>
      <c r="D11251" s="5">
        <v>11248</v>
      </c>
      <c r="E11251" s="5">
        <f t="shared" si="547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5"/>
      <c r="M11251" s="5"/>
    </row>
    <row r="11252" spans="2:13" x14ac:dyDescent="0.25">
      <c r="B11252" s="25">
        <f t="shared" si="546"/>
        <v>40.833333333333336</v>
      </c>
      <c r="C11252" s="5">
        <v>2450</v>
      </c>
      <c r="D11252" s="5">
        <v>11249</v>
      </c>
      <c r="E11252" s="5">
        <f t="shared" si="547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5"/>
      <c r="M11252" s="5"/>
    </row>
    <row r="11253" spans="2:13" x14ac:dyDescent="0.25">
      <c r="B11253" s="25">
        <f t="shared" si="546"/>
        <v>40.833333333333336</v>
      </c>
      <c r="C11253" s="5">
        <v>2450</v>
      </c>
      <c r="D11253" s="5">
        <v>11250</v>
      </c>
      <c r="E11253" s="5">
        <f t="shared" si="547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5"/>
      <c r="M11253" s="5"/>
    </row>
    <row r="11254" spans="2:13" x14ac:dyDescent="0.25">
      <c r="B11254" s="25">
        <f t="shared" si="546"/>
        <v>40.833333333333336</v>
      </c>
      <c r="C11254" s="5">
        <v>2450</v>
      </c>
      <c r="D11254" s="5">
        <v>11251</v>
      </c>
      <c r="E11254" s="5">
        <f t="shared" si="547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5"/>
      <c r="M11254" s="5"/>
    </row>
    <row r="11255" spans="2:13" x14ac:dyDescent="0.25">
      <c r="B11255" s="25">
        <f t="shared" si="546"/>
        <v>40.833333333333336</v>
      </c>
      <c r="C11255" s="5">
        <v>2450</v>
      </c>
      <c r="D11255" s="5">
        <v>11252</v>
      </c>
      <c r="E11255" s="5">
        <f t="shared" si="547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5"/>
      <c r="M11255" s="5"/>
    </row>
    <row r="11256" spans="2:13" x14ac:dyDescent="0.25">
      <c r="B11256" s="25">
        <f t="shared" si="546"/>
        <v>40.833333333333336</v>
      </c>
      <c r="C11256" s="5">
        <v>2450</v>
      </c>
      <c r="D11256" s="5">
        <v>11253</v>
      </c>
      <c r="E11256" s="5">
        <f t="shared" si="547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546"/>
        <v>40.833333333333336</v>
      </c>
      <c r="C11257" s="5">
        <v>2450</v>
      </c>
      <c r="D11257" s="5">
        <v>11254</v>
      </c>
      <c r="E11257" s="5">
        <f t="shared" si="547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5"/>
      <c r="M11257" s="5"/>
    </row>
    <row r="11258" spans="2:13" x14ac:dyDescent="0.25">
      <c r="B11258" s="25">
        <f t="shared" si="546"/>
        <v>40.833333333333336</v>
      </c>
      <c r="C11258" s="5">
        <v>2450</v>
      </c>
      <c r="D11258" s="5">
        <v>11255</v>
      </c>
      <c r="E11258" s="5">
        <f t="shared" si="547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5"/>
      <c r="M11258" s="5"/>
    </row>
    <row r="11259" spans="2:13" x14ac:dyDescent="0.25">
      <c r="B11259" s="25">
        <f t="shared" si="546"/>
        <v>40.833333333333336</v>
      </c>
      <c r="C11259" s="5">
        <v>2450</v>
      </c>
      <c r="D11259" s="5">
        <v>11256</v>
      </c>
      <c r="E11259" s="5">
        <f t="shared" si="547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5"/>
      <c r="M11259" s="5"/>
    </row>
    <row r="11260" spans="2:13" x14ac:dyDescent="0.25">
      <c r="B11260" s="25">
        <f t="shared" si="546"/>
        <v>40.833333333333336</v>
      </c>
      <c r="C11260" s="5">
        <v>2450</v>
      </c>
      <c r="D11260" s="5">
        <v>11257</v>
      </c>
      <c r="E11260" s="5">
        <f t="shared" si="547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5"/>
      <c r="M11260" s="5"/>
    </row>
    <row r="11261" spans="2:13" x14ac:dyDescent="0.25">
      <c r="B11261" s="25">
        <f t="shared" si="546"/>
        <v>40.833333333333336</v>
      </c>
      <c r="C11261" s="5">
        <v>2450</v>
      </c>
      <c r="D11261" s="5">
        <v>11258</v>
      </c>
      <c r="E11261" s="5">
        <f t="shared" si="547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5"/>
      <c r="M11261" s="5"/>
    </row>
    <row r="11262" spans="2:13" x14ac:dyDescent="0.25">
      <c r="B11262" s="25">
        <f t="shared" si="546"/>
        <v>40.833333333333336</v>
      </c>
      <c r="C11262" s="5">
        <v>2450</v>
      </c>
      <c r="D11262" s="5">
        <v>11259</v>
      </c>
      <c r="E11262" s="5">
        <f t="shared" si="547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5"/>
      <c r="M11262" s="5"/>
    </row>
    <row r="11263" spans="2:13" x14ac:dyDescent="0.25">
      <c r="B11263" s="25">
        <f t="shared" si="546"/>
        <v>40.833333333333336</v>
      </c>
      <c r="C11263" s="5">
        <v>2450</v>
      </c>
      <c r="D11263" s="5">
        <v>11260</v>
      </c>
      <c r="E11263" s="5">
        <f t="shared" si="547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5"/>
      <c r="M11263" s="5"/>
    </row>
    <row r="11264" spans="2:13" x14ac:dyDescent="0.25">
      <c r="B11264" s="25">
        <f t="shared" si="546"/>
        <v>40.833333333333336</v>
      </c>
      <c r="C11264" s="5">
        <v>2450</v>
      </c>
      <c r="D11264" s="5">
        <v>11261</v>
      </c>
      <c r="E11264" s="5">
        <f t="shared" si="547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5"/>
      <c r="M11264" s="5"/>
    </row>
    <row r="11265" spans="2:13" x14ac:dyDescent="0.25">
      <c r="B11265" s="25">
        <f t="shared" si="546"/>
        <v>40.833333333333336</v>
      </c>
      <c r="C11265" s="5">
        <v>2450</v>
      </c>
      <c r="D11265" s="5">
        <v>11262</v>
      </c>
      <c r="E11265" s="5">
        <f t="shared" si="547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5"/>
      <c r="M11265" s="5"/>
    </row>
    <row r="11266" spans="2:13" x14ac:dyDescent="0.25">
      <c r="B11266" s="25">
        <f t="shared" si="546"/>
        <v>40.833333333333336</v>
      </c>
      <c r="C11266" s="5">
        <v>2450</v>
      </c>
      <c r="D11266" s="5">
        <v>11263</v>
      </c>
      <c r="E11266" s="5">
        <f t="shared" si="547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546"/>
        <v>40.833333333333336</v>
      </c>
      <c r="C11267" s="5">
        <v>2450</v>
      </c>
      <c r="D11267" s="5">
        <v>11264</v>
      </c>
      <c r="E11267" s="5">
        <f t="shared" si="547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5"/>
      <c r="M11267" s="5"/>
    </row>
    <row r="11268" spans="2:13" x14ac:dyDescent="0.25">
      <c r="B11268" s="25">
        <f t="shared" si="546"/>
        <v>41.5</v>
      </c>
      <c r="C11268" s="5">
        <v>2490</v>
      </c>
      <c r="D11268" s="5">
        <v>11265</v>
      </c>
      <c r="E11268" s="5">
        <f t="shared" si="547"/>
        <v>11441</v>
      </c>
      <c r="F11268" s="5">
        <v>176</v>
      </c>
      <c r="G11268" s="5">
        <v>49</v>
      </c>
      <c r="H11268" s="5">
        <v>7</v>
      </c>
      <c r="I11268" s="5" t="s">
        <v>48</v>
      </c>
      <c r="K11268" s="25"/>
      <c r="M11268" s="5"/>
    </row>
    <row r="11269" spans="2:13" x14ac:dyDescent="0.25">
      <c r="B11269" s="25">
        <f t="shared" ref="B11269:B11332" si="548">C11269/60</f>
        <v>41.5</v>
      </c>
      <c r="C11269" s="5">
        <v>2490</v>
      </c>
      <c r="D11269" s="5">
        <v>11266</v>
      </c>
      <c r="E11269" s="5">
        <f t="shared" ref="E11269:E11332" si="549">D11269+176</f>
        <v>11442</v>
      </c>
      <c r="F11269" s="5">
        <v>22</v>
      </c>
      <c r="G11269" s="5">
        <v>161</v>
      </c>
      <c r="H11269" s="5">
        <v>5</v>
      </c>
      <c r="I11269" s="5" t="s">
        <v>49</v>
      </c>
      <c r="K11269" s="25"/>
      <c r="M11269" s="5"/>
    </row>
    <row r="11270" spans="2:13" x14ac:dyDescent="0.25">
      <c r="B11270" s="25">
        <f t="shared" si="548"/>
        <v>41.5</v>
      </c>
      <c r="C11270" s="5">
        <v>2490</v>
      </c>
      <c r="D11270" s="5">
        <v>11267</v>
      </c>
      <c r="E11270" s="5">
        <f t="shared" si="549"/>
        <v>11443</v>
      </c>
      <c r="F11270" s="5">
        <v>35</v>
      </c>
      <c r="G11270" s="5">
        <v>148</v>
      </c>
      <c r="H11270" s="5">
        <v>5</v>
      </c>
      <c r="I11270" s="5" t="s">
        <v>49</v>
      </c>
      <c r="K11270" s="25"/>
      <c r="M11270" s="5"/>
    </row>
    <row r="11271" spans="2:13" x14ac:dyDescent="0.25">
      <c r="B11271" s="25">
        <f t="shared" si="548"/>
        <v>41.5</v>
      </c>
      <c r="C11271" s="5">
        <v>2490</v>
      </c>
      <c r="D11271" s="5">
        <v>11268</v>
      </c>
      <c r="E11271" s="5">
        <f t="shared" si="549"/>
        <v>11444</v>
      </c>
      <c r="F11271" s="5">
        <v>42</v>
      </c>
      <c r="G11271" s="5">
        <v>233</v>
      </c>
      <c r="H11271" s="5">
        <v>4</v>
      </c>
      <c r="I11271" s="5" t="s">
        <v>51</v>
      </c>
      <c r="K11271" s="25"/>
      <c r="M11271" s="5"/>
    </row>
    <row r="11272" spans="2:13" x14ac:dyDescent="0.25">
      <c r="B11272" s="25">
        <f t="shared" si="548"/>
        <v>41.5</v>
      </c>
      <c r="C11272" s="5">
        <v>2490</v>
      </c>
      <c r="D11272" s="5">
        <v>11269</v>
      </c>
      <c r="E11272" s="5">
        <f t="shared" si="549"/>
        <v>11445</v>
      </c>
      <c r="F11272" s="5">
        <v>76</v>
      </c>
      <c r="G11272" s="5">
        <v>141</v>
      </c>
      <c r="H11272" s="5">
        <v>8</v>
      </c>
      <c r="I11272" s="5" t="s">
        <v>50</v>
      </c>
      <c r="K11272" s="25"/>
      <c r="M11272" s="5"/>
    </row>
    <row r="11273" spans="2:13" x14ac:dyDescent="0.25">
      <c r="B11273" s="25">
        <f t="shared" si="548"/>
        <v>41.5</v>
      </c>
      <c r="C11273" s="5">
        <v>2490</v>
      </c>
      <c r="D11273" s="5">
        <v>11270</v>
      </c>
      <c r="E11273" s="5">
        <f t="shared" si="549"/>
        <v>11446</v>
      </c>
      <c r="F11273" s="5">
        <v>105</v>
      </c>
      <c r="G11273" s="5">
        <v>221</v>
      </c>
      <c r="H11273" s="5">
        <v>7</v>
      </c>
      <c r="I11273" s="5" t="s">
        <v>48</v>
      </c>
      <c r="K11273" s="25"/>
      <c r="M11273" s="5"/>
    </row>
    <row r="11274" spans="2:13" x14ac:dyDescent="0.25">
      <c r="B11274" s="25">
        <f t="shared" si="548"/>
        <v>41.5</v>
      </c>
      <c r="C11274" s="5">
        <v>2490</v>
      </c>
      <c r="D11274" s="5">
        <v>11271</v>
      </c>
      <c r="E11274" s="5">
        <f t="shared" si="549"/>
        <v>11447</v>
      </c>
      <c r="F11274" s="5">
        <v>139</v>
      </c>
      <c r="G11274" s="5">
        <v>131</v>
      </c>
      <c r="H11274" s="5">
        <v>6</v>
      </c>
      <c r="I11274" s="5" t="s">
        <v>49</v>
      </c>
      <c r="K11274" s="25"/>
      <c r="M11274" s="5"/>
    </row>
    <row r="11275" spans="2:13" x14ac:dyDescent="0.25">
      <c r="B11275" s="25">
        <f t="shared" si="548"/>
        <v>41.5</v>
      </c>
      <c r="C11275" s="5">
        <v>2490</v>
      </c>
      <c r="D11275" s="5">
        <v>11272</v>
      </c>
      <c r="E11275" s="5">
        <f t="shared" si="549"/>
        <v>11448</v>
      </c>
      <c r="F11275" s="5">
        <v>147</v>
      </c>
      <c r="G11275" s="5">
        <v>83</v>
      </c>
      <c r="H11275" s="5">
        <v>9</v>
      </c>
      <c r="I11275" s="5" t="s">
        <v>51</v>
      </c>
      <c r="K11275" s="25"/>
      <c r="M11275" s="5"/>
    </row>
    <row r="11276" spans="2:13" x14ac:dyDescent="0.25">
      <c r="B11276" s="25">
        <f t="shared" si="548"/>
        <v>41.5</v>
      </c>
      <c r="C11276" s="5">
        <v>2490</v>
      </c>
      <c r="D11276" s="5">
        <v>11273</v>
      </c>
      <c r="E11276" s="5">
        <f t="shared" si="549"/>
        <v>11449</v>
      </c>
      <c r="F11276" s="5">
        <v>156</v>
      </c>
      <c r="G11276" s="5">
        <v>73</v>
      </c>
      <c r="H11276" s="5">
        <v>5</v>
      </c>
      <c r="I11276" s="5" t="s">
        <v>49</v>
      </c>
      <c r="K11276" s="25"/>
      <c r="M11276" s="5"/>
    </row>
    <row r="11277" spans="2:13" x14ac:dyDescent="0.25">
      <c r="B11277" s="25">
        <f t="shared" si="548"/>
        <v>41.5</v>
      </c>
      <c r="C11277" s="5">
        <v>2490</v>
      </c>
      <c r="D11277" s="5">
        <v>11274</v>
      </c>
      <c r="E11277" s="5">
        <f t="shared" si="549"/>
        <v>11450</v>
      </c>
      <c r="F11277" s="5">
        <v>166</v>
      </c>
      <c r="G11277" s="5">
        <v>170</v>
      </c>
      <c r="H11277" s="5">
        <v>6</v>
      </c>
      <c r="I11277" s="5" t="s">
        <v>51</v>
      </c>
      <c r="K11277" s="25"/>
      <c r="M11277" s="5"/>
    </row>
    <row r="11278" spans="2:13" x14ac:dyDescent="0.25">
      <c r="B11278" s="25">
        <f t="shared" si="548"/>
        <v>41.5</v>
      </c>
      <c r="C11278" s="5">
        <v>2490</v>
      </c>
      <c r="D11278" s="5">
        <v>11275</v>
      </c>
      <c r="E11278" s="5">
        <f t="shared" si="549"/>
        <v>11451</v>
      </c>
      <c r="F11278" s="5">
        <v>62</v>
      </c>
      <c r="G11278" s="5">
        <v>192</v>
      </c>
      <c r="H11278" s="5">
        <v>4</v>
      </c>
      <c r="I11278" s="5" t="s">
        <v>48</v>
      </c>
      <c r="K11278" s="25"/>
      <c r="M11278" s="5"/>
    </row>
    <row r="11279" spans="2:13" x14ac:dyDescent="0.25">
      <c r="B11279" s="25">
        <f t="shared" si="548"/>
        <v>41.5</v>
      </c>
      <c r="C11279" s="5">
        <v>2490</v>
      </c>
      <c r="D11279" s="5">
        <v>11276</v>
      </c>
      <c r="E11279" s="5">
        <f t="shared" si="549"/>
        <v>11452</v>
      </c>
      <c r="F11279" s="5">
        <v>82</v>
      </c>
      <c r="G11279" s="5">
        <v>231</v>
      </c>
      <c r="H11279" s="5">
        <v>9</v>
      </c>
      <c r="I11279" s="5" t="s">
        <v>51</v>
      </c>
      <c r="K11279" s="25"/>
      <c r="M11279" s="5"/>
    </row>
    <row r="11280" spans="2:13" x14ac:dyDescent="0.25">
      <c r="B11280" s="25">
        <f t="shared" si="548"/>
        <v>41.5</v>
      </c>
      <c r="C11280" s="5">
        <v>2490</v>
      </c>
      <c r="D11280" s="5">
        <v>11277</v>
      </c>
      <c r="E11280" s="5">
        <f t="shared" si="549"/>
        <v>11453</v>
      </c>
      <c r="F11280" s="5">
        <v>43</v>
      </c>
      <c r="G11280" s="5">
        <v>43</v>
      </c>
      <c r="H11280" s="5">
        <v>5</v>
      </c>
      <c r="I11280" s="5" t="s">
        <v>50</v>
      </c>
      <c r="K11280" s="25"/>
      <c r="M11280" s="5"/>
    </row>
    <row r="11281" spans="2:13" x14ac:dyDescent="0.25">
      <c r="B11281" s="25">
        <f t="shared" si="548"/>
        <v>41.5</v>
      </c>
      <c r="C11281" s="5">
        <v>2490</v>
      </c>
      <c r="D11281" s="5">
        <v>11278</v>
      </c>
      <c r="E11281" s="5">
        <f t="shared" si="549"/>
        <v>11454</v>
      </c>
      <c r="F11281" s="5">
        <v>68</v>
      </c>
      <c r="G11281" s="5">
        <v>200</v>
      </c>
      <c r="H11281" s="5">
        <v>5</v>
      </c>
      <c r="I11281" s="5" t="s">
        <v>49</v>
      </c>
      <c r="K11281" s="25"/>
      <c r="M11281" s="5"/>
    </row>
    <row r="11282" spans="2:13" x14ac:dyDescent="0.25">
      <c r="B11282" s="25">
        <f t="shared" si="548"/>
        <v>41.5</v>
      </c>
      <c r="C11282" s="5">
        <v>2490</v>
      </c>
      <c r="D11282" s="5">
        <v>11279</v>
      </c>
      <c r="E11282" s="5">
        <f t="shared" si="549"/>
        <v>11455</v>
      </c>
      <c r="F11282" s="5">
        <v>74</v>
      </c>
      <c r="G11282" s="5">
        <v>132</v>
      </c>
      <c r="H11282" s="5">
        <v>6</v>
      </c>
      <c r="I11282" s="5" t="s">
        <v>48</v>
      </c>
      <c r="K11282" s="25"/>
      <c r="M11282" s="5"/>
    </row>
    <row r="11283" spans="2:13" x14ac:dyDescent="0.25">
      <c r="B11283" s="25">
        <f t="shared" si="548"/>
        <v>41.5</v>
      </c>
      <c r="C11283" s="5">
        <v>2490</v>
      </c>
      <c r="D11283" s="5">
        <v>11280</v>
      </c>
      <c r="E11283" s="5">
        <f t="shared" si="549"/>
        <v>11456</v>
      </c>
      <c r="F11283" s="5">
        <v>95</v>
      </c>
      <c r="G11283" s="5">
        <v>232</v>
      </c>
      <c r="H11283" s="5">
        <v>9</v>
      </c>
      <c r="I11283" s="5" t="s">
        <v>49</v>
      </c>
      <c r="K11283" s="25"/>
      <c r="M11283" s="5"/>
    </row>
    <row r="11284" spans="2:13" x14ac:dyDescent="0.25">
      <c r="B11284" s="25">
        <f t="shared" si="548"/>
        <v>41.5</v>
      </c>
      <c r="C11284" s="5">
        <v>2490</v>
      </c>
      <c r="D11284" s="5">
        <v>11281</v>
      </c>
      <c r="E11284" s="5">
        <f t="shared" si="549"/>
        <v>11457</v>
      </c>
      <c r="F11284" s="5">
        <v>143</v>
      </c>
      <c r="G11284" s="5">
        <v>10</v>
      </c>
      <c r="H11284" s="5">
        <v>5</v>
      </c>
      <c r="I11284" s="5" t="s">
        <v>48</v>
      </c>
      <c r="K11284" s="25"/>
      <c r="M11284" s="5"/>
    </row>
    <row r="11285" spans="2:13" x14ac:dyDescent="0.25">
      <c r="B11285" s="25">
        <f t="shared" si="548"/>
        <v>41.5</v>
      </c>
      <c r="C11285" s="5">
        <v>2490</v>
      </c>
      <c r="D11285" s="5">
        <v>11282</v>
      </c>
      <c r="E11285" s="5">
        <f t="shared" si="549"/>
        <v>11458</v>
      </c>
      <c r="F11285" s="5">
        <v>145</v>
      </c>
      <c r="G11285" s="5">
        <v>149</v>
      </c>
      <c r="H11285" s="5">
        <v>8</v>
      </c>
      <c r="I11285" s="5" t="s">
        <v>49</v>
      </c>
      <c r="K11285" s="25"/>
      <c r="M11285" s="5"/>
    </row>
    <row r="11286" spans="2:13" x14ac:dyDescent="0.25">
      <c r="B11286" s="25">
        <f t="shared" si="548"/>
        <v>41.5</v>
      </c>
      <c r="C11286" s="5">
        <v>2490</v>
      </c>
      <c r="D11286" s="5">
        <v>11283</v>
      </c>
      <c r="E11286" s="5">
        <f t="shared" si="549"/>
        <v>11459</v>
      </c>
      <c r="F11286" s="5">
        <v>11</v>
      </c>
      <c r="G11286" s="5">
        <v>213</v>
      </c>
      <c r="H11286" s="5">
        <v>4</v>
      </c>
      <c r="I11286" s="5" t="s">
        <v>48</v>
      </c>
      <c r="K11286" s="25"/>
      <c r="M11286" s="5"/>
    </row>
    <row r="11287" spans="2:13" x14ac:dyDescent="0.25">
      <c r="B11287" s="25">
        <f t="shared" si="548"/>
        <v>41.5</v>
      </c>
      <c r="C11287" s="5">
        <v>2490</v>
      </c>
      <c r="D11287" s="5">
        <v>11284</v>
      </c>
      <c r="E11287" s="5">
        <f t="shared" si="549"/>
        <v>11460</v>
      </c>
      <c r="F11287" s="5">
        <v>18</v>
      </c>
      <c r="G11287" s="5">
        <v>35</v>
      </c>
      <c r="H11287" s="5">
        <v>8</v>
      </c>
      <c r="I11287" s="5" t="s">
        <v>49</v>
      </c>
      <c r="K11287" s="25"/>
      <c r="M11287" s="5"/>
    </row>
    <row r="11288" spans="2:13" x14ac:dyDescent="0.25">
      <c r="B11288" s="25">
        <f t="shared" si="548"/>
        <v>41.5</v>
      </c>
      <c r="C11288" s="5">
        <v>2490</v>
      </c>
      <c r="D11288" s="5">
        <v>11285</v>
      </c>
      <c r="E11288" s="5">
        <f t="shared" si="549"/>
        <v>11461</v>
      </c>
      <c r="F11288" s="5">
        <v>27</v>
      </c>
      <c r="G11288" s="5">
        <v>120</v>
      </c>
      <c r="H11288" s="5">
        <v>8</v>
      </c>
      <c r="I11288" s="5" t="s">
        <v>51</v>
      </c>
      <c r="K11288" s="25"/>
      <c r="M11288" s="5"/>
    </row>
    <row r="11289" spans="2:13" x14ac:dyDescent="0.25">
      <c r="B11289" s="25">
        <f t="shared" si="548"/>
        <v>41.5</v>
      </c>
      <c r="C11289" s="5">
        <v>2490</v>
      </c>
      <c r="D11289" s="5">
        <v>11286</v>
      </c>
      <c r="E11289" s="5">
        <f t="shared" si="549"/>
        <v>11462</v>
      </c>
      <c r="F11289" s="5">
        <v>45</v>
      </c>
      <c r="G11289" s="5">
        <v>40</v>
      </c>
      <c r="H11289" s="5">
        <v>8</v>
      </c>
      <c r="I11289" s="5" t="s">
        <v>48</v>
      </c>
      <c r="K11289" s="25"/>
      <c r="M11289" s="5"/>
    </row>
    <row r="11290" spans="2:13" x14ac:dyDescent="0.25">
      <c r="B11290" s="25">
        <f t="shared" si="548"/>
        <v>41.5</v>
      </c>
      <c r="C11290" s="5">
        <v>2490</v>
      </c>
      <c r="D11290" s="5">
        <v>11287</v>
      </c>
      <c r="E11290" s="5">
        <f t="shared" si="549"/>
        <v>11463</v>
      </c>
      <c r="F11290" s="5">
        <v>52</v>
      </c>
      <c r="G11290" s="5">
        <v>206</v>
      </c>
      <c r="H11290" s="5">
        <v>9</v>
      </c>
      <c r="I11290" s="5" t="s">
        <v>48</v>
      </c>
      <c r="K11290" s="25"/>
      <c r="M11290" s="5"/>
    </row>
    <row r="11291" spans="2:13" x14ac:dyDescent="0.25">
      <c r="B11291" s="25">
        <f t="shared" si="548"/>
        <v>41.5</v>
      </c>
      <c r="C11291" s="5">
        <v>2490</v>
      </c>
      <c r="D11291" s="5">
        <v>11288</v>
      </c>
      <c r="E11291" s="5">
        <f t="shared" si="549"/>
        <v>11464</v>
      </c>
      <c r="F11291" s="5">
        <v>70</v>
      </c>
      <c r="G11291" s="5">
        <v>209</v>
      </c>
      <c r="H11291" s="5">
        <v>5</v>
      </c>
      <c r="I11291" s="5" t="s">
        <v>48</v>
      </c>
      <c r="K11291" s="25"/>
      <c r="M11291" s="5"/>
    </row>
    <row r="11292" spans="2:13" x14ac:dyDescent="0.25">
      <c r="B11292" s="25">
        <f t="shared" si="548"/>
        <v>41.5</v>
      </c>
      <c r="C11292" s="5">
        <v>2490</v>
      </c>
      <c r="D11292" s="5">
        <v>11289</v>
      </c>
      <c r="E11292" s="5">
        <f t="shared" si="549"/>
        <v>11465</v>
      </c>
      <c r="F11292" s="5">
        <v>117</v>
      </c>
      <c r="G11292" s="5">
        <v>237</v>
      </c>
      <c r="H11292" s="5">
        <v>6</v>
      </c>
      <c r="I11292" s="5" t="s">
        <v>49</v>
      </c>
      <c r="K11292" s="25"/>
      <c r="M11292" s="5"/>
    </row>
    <row r="11293" spans="2:13" x14ac:dyDescent="0.25">
      <c r="B11293" s="25">
        <f t="shared" si="548"/>
        <v>41.5</v>
      </c>
      <c r="C11293" s="5">
        <v>2490</v>
      </c>
      <c r="D11293" s="5">
        <v>11290</v>
      </c>
      <c r="E11293" s="5">
        <f t="shared" si="549"/>
        <v>11466</v>
      </c>
      <c r="F11293" s="5">
        <v>135</v>
      </c>
      <c r="G11293" s="5">
        <v>223</v>
      </c>
      <c r="H11293" s="5">
        <v>8</v>
      </c>
      <c r="I11293" s="5" t="s">
        <v>49</v>
      </c>
      <c r="K11293" s="25"/>
      <c r="M11293" s="5"/>
    </row>
    <row r="11294" spans="2:13" x14ac:dyDescent="0.25">
      <c r="B11294" s="25">
        <f t="shared" si="548"/>
        <v>41.5</v>
      </c>
      <c r="C11294" s="5">
        <v>2490</v>
      </c>
      <c r="D11294" s="5">
        <v>11291</v>
      </c>
      <c r="E11294" s="5">
        <f t="shared" si="549"/>
        <v>11467</v>
      </c>
      <c r="F11294" s="5">
        <v>173</v>
      </c>
      <c r="G11294" s="5">
        <v>66</v>
      </c>
      <c r="H11294" s="5">
        <v>6</v>
      </c>
      <c r="I11294" s="5" t="s">
        <v>48</v>
      </c>
      <c r="K11294" s="25"/>
      <c r="M11294" s="5"/>
    </row>
    <row r="11295" spans="2:13" x14ac:dyDescent="0.25">
      <c r="B11295" s="25">
        <f t="shared" si="548"/>
        <v>41.5</v>
      </c>
      <c r="C11295" s="5">
        <v>2490</v>
      </c>
      <c r="D11295" s="5">
        <v>11292</v>
      </c>
      <c r="E11295" s="5">
        <f t="shared" si="549"/>
        <v>11468</v>
      </c>
      <c r="F11295" s="5">
        <v>21</v>
      </c>
      <c r="G11295" s="5">
        <v>166</v>
      </c>
      <c r="H11295" s="5">
        <v>4</v>
      </c>
      <c r="I11295" s="5" t="s">
        <v>50</v>
      </c>
      <c r="K11295" s="25"/>
      <c r="M11295" s="5"/>
    </row>
    <row r="11296" spans="2:13" x14ac:dyDescent="0.25">
      <c r="B11296" s="25">
        <f t="shared" si="548"/>
        <v>41.5</v>
      </c>
      <c r="C11296" s="5">
        <v>2490</v>
      </c>
      <c r="D11296" s="5">
        <v>11293</v>
      </c>
      <c r="E11296" s="5">
        <f t="shared" si="549"/>
        <v>11469</v>
      </c>
      <c r="F11296" s="5">
        <v>33</v>
      </c>
      <c r="G11296" s="5">
        <v>153</v>
      </c>
      <c r="H11296" s="5">
        <v>7</v>
      </c>
      <c r="I11296" s="5" t="s">
        <v>51</v>
      </c>
      <c r="K11296" s="25"/>
      <c r="M11296" s="5"/>
    </row>
    <row r="11297" spans="2:13" x14ac:dyDescent="0.25">
      <c r="B11297" s="25">
        <f t="shared" si="548"/>
        <v>41.5</v>
      </c>
      <c r="C11297" s="5">
        <v>2490</v>
      </c>
      <c r="D11297" s="5">
        <v>11294</v>
      </c>
      <c r="E11297" s="5">
        <f t="shared" si="549"/>
        <v>11470</v>
      </c>
      <c r="F11297" s="5">
        <v>40</v>
      </c>
      <c r="G11297" s="5">
        <v>162</v>
      </c>
      <c r="H11297" s="5">
        <v>8</v>
      </c>
      <c r="I11297" s="5" t="s">
        <v>48</v>
      </c>
      <c r="K11297" s="25"/>
      <c r="M11297" s="5"/>
    </row>
    <row r="11298" spans="2:13" x14ac:dyDescent="0.25">
      <c r="B11298" s="25">
        <f t="shared" si="548"/>
        <v>41.5</v>
      </c>
      <c r="C11298" s="5">
        <v>2490</v>
      </c>
      <c r="D11298" s="5">
        <v>11295</v>
      </c>
      <c r="E11298" s="5">
        <f t="shared" si="549"/>
        <v>11471</v>
      </c>
      <c r="F11298" s="5">
        <v>78</v>
      </c>
      <c r="G11298" s="5">
        <v>7</v>
      </c>
      <c r="H11298" s="5">
        <v>6</v>
      </c>
      <c r="I11298" s="5" t="s">
        <v>50</v>
      </c>
      <c r="K11298" s="25"/>
      <c r="M11298" s="5"/>
    </row>
    <row r="11299" spans="2:13" x14ac:dyDescent="0.25">
      <c r="B11299" s="25">
        <f t="shared" si="548"/>
        <v>41.5</v>
      </c>
      <c r="C11299" s="5">
        <v>2490</v>
      </c>
      <c r="D11299" s="5">
        <v>11296</v>
      </c>
      <c r="E11299" s="5">
        <f t="shared" si="549"/>
        <v>11472</v>
      </c>
      <c r="F11299" s="5">
        <v>90</v>
      </c>
      <c r="G11299" s="5">
        <v>90</v>
      </c>
      <c r="H11299" s="5">
        <v>4</v>
      </c>
      <c r="I11299" s="5" t="s">
        <v>48</v>
      </c>
      <c r="K11299" s="25"/>
      <c r="M11299" s="5"/>
    </row>
    <row r="11300" spans="2:13" x14ac:dyDescent="0.25">
      <c r="B11300" s="25">
        <f t="shared" si="548"/>
        <v>41.5</v>
      </c>
      <c r="C11300" s="5">
        <v>2490</v>
      </c>
      <c r="D11300" s="5">
        <v>11297</v>
      </c>
      <c r="E11300" s="5">
        <f t="shared" si="549"/>
        <v>11473</v>
      </c>
      <c r="F11300" s="5">
        <v>167</v>
      </c>
      <c r="G11300" s="5">
        <v>165</v>
      </c>
      <c r="H11300" s="5">
        <v>7</v>
      </c>
      <c r="I11300" s="5" t="s">
        <v>51</v>
      </c>
      <c r="K11300" s="25"/>
      <c r="M11300" s="5"/>
    </row>
    <row r="11301" spans="2:13" x14ac:dyDescent="0.25">
      <c r="B11301" s="25">
        <f t="shared" si="548"/>
        <v>41.5</v>
      </c>
      <c r="C11301" s="5">
        <v>2490</v>
      </c>
      <c r="D11301" s="5">
        <v>11298</v>
      </c>
      <c r="E11301" s="5">
        <f t="shared" si="549"/>
        <v>11474</v>
      </c>
      <c r="F11301" s="5">
        <v>174</v>
      </c>
      <c r="G11301" s="5">
        <v>229</v>
      </c>
      <c r="H11301" s="5">
        <v>7</v>
      </c>
      <c r="I11301" s="5" t="s">
        <v>51</v>
      </c>
      <c r="K11301" s="25"/>
      <c r="M11301" s="5"/>
    </row>
    <row r="11302" spans="2:13" x14ac:dyDescent="0.25">
      <c r="B11302" s="25">
        <f t="shared" si="548"/>
        <v>41.5</v>
      </c>
      <c r="C11302" s="5">
        <v>2490</v>
      </c>
      <c r="D11302" s="5">
        <v>11299</v>
      </c>
      <c r="E11302" s="5">
        <f t="shared" si="549"/>
        <v>11475</v>
      </c>
      <c r="F11302" s="5">
        <v>5</v>
      </c>
      <c r="G11302" s="5">
        <v>181</v>
      </c>
      <c r="H11302" s="5">
        <v>9</v>
      </c>
      <c r="I11302" s="5" t="s">
        <v>48</v>
      </c>
      <c r="K11302" s="25"/>
      <c r="M11302" s="5"/>
    </row>
    <row r="11303" spans="2:13" x14ac:dyDescent="0.25">
      <c r="B11303" s="25">
        <f t="shared" si="548"/>
        <v>41.5</v>
      </c>
      <c r="C11303" s="5">
        <v>2490</v>
      </c>
      <c r="D11303" s="5">
        <v>11300</v>
      </c>
      <c r="E11303" s="5">
        <f t="shared" si="549"/>
        <v>11476</v>
      </c>
      <c r="F11303" s="5">
        <v>38</v>
      </c>
      <c r="G11303" s="5">
        <v>161</v>
      </c>
      <c r="H11303" s="5">
        <v>4</v>
      </c>
      <c r="I11303" s="5" t="s">
        <v>48</v>
      </c>
      <c r="K11303" s="25"/>
      <c r="M11303" s="5"/>
    </row>
    <row r="11304" spans="2:13" x14ac:dyDescent="0.25">
      <c r="B11304" s="25">
        <f t="shared" si="548"/>
        <v>41.5</v>
      </c>
      <c r="C11304" s="5">
        <v>2490</v>
      </c>
      <c r="D11304" s="5">
        <v>11301</v>
      </c>
      <c r="E11304" s="5">
        <f t="shared" si="549"/>
        <v>11477</v>
      </c>
      <c r="F11304" s="5">
        <v>50</v>
      </c>
      <c r="G11304" s="5">
        <v>82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548"/>
        <v>41.5</v>
      </c>
      <c r="C11305" s="5">
        <v>2490</v>
      </c>
      <c r="D11305" s="5">
        <v>11302</v>
      </c>
      <c r="E11305" s="5">
        <f t="shared" si="549"/>
        <v>11478</v>
      </c>
      <c r="F11305" s="5">
        <v>171</v>
      </c>
      <c r="G11305" s="5">
        <v>133</v>
      </c>
      <c r="H11305" s="5">
        <v>6</v>
      </c>
      <c r="I11305" s="5" t="s">
        <v>50</v>
      </c>
      <c r="K11305" s="25"/>
      <c r="M11305" s="5"/>
    </row>
    <row r="11306" spans="2:13" x14ac:dyDescent="0.25">
      <c r="B11306" s="25">
        <f t="shared" si="548"/>
        <v>41.5</v>
      </c>
      <c r="C11306" s="5">
        <v>2490</v>
      </c>
      <c r="D11306" s="5">
        <v>11303</v>
      </c>
      <c r="E11306" s="5">
        <f t="shared" si="549"/>
        <v>11479</v>
      </c>
      <c r="F11306" s="5">
        <v>175</v>
      </c>
      <c r="G11306" s="5">
        <v>10</v>
      </c>
      <c r="H11306" s="5">
        <v>4</v>
      </c>
      <c r="I11306" s="5" t="s">
        <v>49</v>
      </c>
      <c r="K11306" s="25"/>
      <c r="M11306" s="5"/>
    </row>
    <row r="11307" spans="2:13" x14ac:dyDescent="0.25">
      <c r="B11307" s="25">
        <f t="shared" si="548"/>
        <v>41.5</v>
      </c>
      <c r="C11307" s="5">
        <v>2490</v>
      </c>
      <c r="D11307" s="5">
        <v>11304</v>
      </c>
      <c r="E11307" s="5">
        <f t="shared" si="549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5"/>
      <c r="M11307" s="5"/>
    </row>
    <row r="11308" spans="2:13" x14ac:dyDescent="0.25">
      <c r="B11308" s="25">
        <f t="shared" si="548"/>
        <v>41.5</v>
      </c>
      <c r="C11308" s="5">
        <v>2490</v>
      </c>
      <c r="D11308" s="5">
        <v>11305</v>
      </c>
      <c r="E11308" s="5">
        <f t="shared" si="549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5"/>
      <c r="M11308" s="5"/>
    </row>
    <row r="11309" spans="2:13" x14ac:dyDescent="0.25">
      <c r="B11309" s="25">
        <f t="shared" si="548"/>
        <v>41.5</v>
      </c>
      <c r="C11309" s="5">
        <v>2490</v>
      </c>
      <c r="D11309" s="5">
        <v>11306</v>
      </c>
      <c r="E11309" s="5">
        <f t="shared" si="549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5"/>
      <c r="M11309" s="5"/>
    </row>
    <row r="11310" spans="2:13" x14ac:dyDescent="0.25">
      <c r="B11310" s="25">
        <f t="shared" si="548"/>
        <v>41.5</v>
      </c>
      <c r="C11310" s="5">
        <v>2490</v>
      </c>
      <c r="D11310" s="5">
        <v>11307</v>
      </c>
      <c r="E11310" s="5">
        <f t="shared" si="549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548"/>
        <v>41.5</v>
      </c>
      <c r="C11311" s="5">
        <v>2490</v>
      </c>
      <c r="D11311" s="5">
        <v>11308</v>
      </c>
      <c r="E11311" s="5">
        <f t="shared" si="549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5"/>
      <c r="M11311" s="5"/>
    </row>
    <row r="11312" spans="2:13" x14ac:dyDescent="0.25">
      <c r="B11312" s="25">
        <f t="shared" si="548"/>
        <v>41.5</v>
      </c>
      <c r="C11312" s="5">
        <v>2490</v>
      </c>
      <c r="D11312" s="5">
        <v>11309</v>
      </c>
      <c r="E11312" s="5">
        <f t="shared" si="549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5"/>
      <c r="M11312" s="5"/>
    </row>
    <row r="11313" spans="2:13" x14ac:dyDescent="0.25">
      <c r="B11313" s="25">
        <f t="shared" si="548"/>
        <v>41.5</v>
      </c>
      <c r="C11313" s="5">
        <v>2490</v>
      </c>
      <c r="D11313" s="5">
        <v>11310</v>
      </c>
      <c r="E11313" s="5">
        <f t="shared" si="549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5"/>
      <c r="M11313" s="5"/>
    </row>
    <row r="11314" spans="2:13" x14ac:dyDescent="0.25">
      <c r="B11314" s="25">
        <f t="shared" si="548"/>
        <v>41.5</v>
      </c>
      <c r="C11314" s="5">
        <v>2490</v>
      </c>
      <c r="D11314" s="5">
        <v>11311</v>
      </c>
      <c r="E11314" s="5">
        <f t="shared" si="549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5"/>
      <c r="M11314" s="5"/>
    </row>
    <row r="11315" spans="2:13" x14ac:dyDescent="0.25">
      <c r="B11315" s="25">
        <f t="shared" si="548"/>
        <v>41.5</v>
      </c>
      <c r="C11315" s="5">
        <v>2490</v>
      </c>
      <c r="D11315" s="5">
        <v>11312</v>
      </c>
      <c r="E11315" s="5">
        <f t="shared" si="549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5"/>
      <c r="M11315" s="5"/>
    </row>
    <row r="11316" spans="2:13" x14ac:dyDescent="0.25">
      <c r="B11316" s="25">
        <f t="shared" si="548"/>
        <v>41.5</v>
      </c>
      <c r="C11316" s="5">
        <v>2490</v>
      </c>
      <c r="D11316" s="5">
        <v>11313</v>
      </c>
      <c r="E11316" s="5">
        <f t="shared" si="549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548"/>
        <v>41.5</v>
      </c>
      <c r="C11317" s="5">
        <v>2490</v>
      </c>
      <c r="D11317" s="5">
        <v>11314</v>
      </c>
      <c r="E11317" s="5">
        <f t="shared" si="549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5"/>
      <c r="M11317" s="5"/>
    </row>
    <row r="11318" spans="2:13" x14ac:dyDescent="0.25">
      <c r="B11318" s="25">
        <f t="shared" si="548"/>
        <v>41.5</v>
      </c>
      <c r="C11318" s="5">
        <v>2490</v>
      </c>
      <c r="D11318" s="5">
        <v>11315</v>
      </c>
      <c r="E11318" s="5">
        <f t="shared" si="549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5"/>
      <c r="M11318" s="5"/>
    </row>
    <row r="11319" spans="2:13" x14ac:dyDescent="0.25">
      <c r="B11319" s="25">
        <f t="shared" si="548"/>
        <v>41.5</v>
      </c>
      <c r="C11319" s="5">
        <v>2490</v>
      </c>
      <c r="D11319" s="5">
        <v>11316</v>
      </c>
      <c r="E11319" s="5">
        <f t="shared" si="549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5"/>
      <c r="M11319" s="5"/>
    </row>
    <row r="11320" spans="2:13" x14ac:dyDescent="0.25">
      <c r="B11320" s="25">
        <f t="shared" si="548"/>
        <v>41.5</v>
      </c>
      <c r="C11320" s="5">
        <v>2490</v>
      </c>
      <c r="D11320" s="5">
        <v>11317</v>
      </c>
      <c r="E11320" s="5">
        <f t="shared" si="549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5"/>
      <c r="M11320" s="5"/>
    </row>
    <row r="11321" spans="2:13" x14ac:dyDescent="0.25">
      <c r="B11321" s="25">
        <f t="shared" si="548"/>
        <v>41.5</v>
      </c>
      <c r="C11321" s="5">
        <v>2490</v>
      </c>
      <c r="D11321" s="5">
        <v>11318</v>
      </c>
      <c r="E11321" s="5">
        <f t="shared" si="549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5"/>
      <c r="M11321" s="5"/>
    </row>
    <row r="11322" spans="2:13" x14ac:dyDescent="0.25">
      <c r="B11322" s="25">
        <f t="shared" si="548"/>
        <v>41.5</v>
      </c>
      <c r="C11322" s="5">
        <v>2490</v>
      </c>
      <c r="D11322" s="5">
        <v>11319</v>
      </c>
      <c r="E11322" s="5">
        <f t="shared" si="549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5"/>
      <c r="M11322" s="5"/>
    </row>
    <row r="11323" spans="2:13" x14ac:dyDescent="0.25">
      <c r="B11323" s="25">
        <f t="shared" si="548"/>
        <v>41.5</v>
      </c>
      <c r="C11323" s="5">
        <v>2490</v>
      </c>
      <c r="D11323" s="5">
        <v>11320</v>
      </c>
      <c r="E11323" s="5">
        <f t="shared" si="549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5"/>
      <c r="M11323" s="5"/>
    </row>
    <row r="11324" spans="2:13" x14ac:dyDescent="0.25">
      <c r="B11324" s="25">
        <f t="shared" si="548"/>
        <v>41.5</v>
      </c>
      <c r="C11324" s="5">
        <v>2490</v>
      </c>
      <c r="D11324" s="5">
        <v>11321</v>
      </c>
      <c r="E11324" s="5">
        <f t="shared" si="549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5"/>
      <c r="M11324" s="5"/>
    </row>
    <row r="11325" spans="2:13" x14ac:dyDescent="0.25">
      <c r="B11325" s="25">
        <f t="shared" si="548"/>
        <v>41.5</v>
      </c>
      <c r="C11325" s="5">
        <v>2490</v>
      </c>
      <c r="D11325" s="5">
        <v>11322</v>
      </c>
      <c r="E11325" s="5">
        <f t="shared" si="549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5"/>
      <c r="M11325" s="5"/>
    </row>
    <row r="11326" spans="2:13" x14ac:dyDescent="0.25">
      <c r="B11326" s="25">
        <f t="shared" si="548"/>
        <v>41.5</v>
      </c>
      <c r="C11326" s="5">
        <v>2490</v>
      </c>
      <c r="D11326" s="5">
        <v>11323</v>
      </c>
      <c r="E11326" s="5">
        <f t="shared" si="549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5"/>
      <c r="M11326" s="5"/>
    </row>
    <row r="11327" spans="2:13" x14ac:dyDescent="0.25">
      <c r="B11327" s="25">
        <f t="shared" si="548"/>
        <v>41.5</v>
      </c>
      <c r="C11327" s="5">
        <v>2490</v>
      </c>
      <c r="D11327" s="5">
        <v>11324</v>
      </c>
      <c r="E11327" s="5">
        <f t="shared" si="549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5"/>
      <c r="M11327" s="5"/>
    </row>
    <row r="11328" spans="2:13" x14ac:dyDescent="0.25">
      <c r="B11328" s="25">
        <f t="shared" si="548"/>
        <v>41.5</v>
      </c>
      <c r="C11328" s="5">
        <v>2490</v>
      </c>
      <c r="D11328" s="5">
        <v>11325</v>
      </c>
      <c r="E11328" s="5">
        <f t="shared" si="549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5"/>
      <c r="M11328" s="5"/>
    </row>
    <row r="11329" spans="2:13" x14ac:dyDescent="0.25">
      <c r="B11329" s="25">
        <f t="shared" si="548"/>
        <v>41.5</v>
      </c>
      <c r="C11329" s="5">
        <v>2490</v>
      </c>
      <c r="D11329" s="5">
        <v>11326</v>
      </c>
      <c r="E11329" s="5">
        <f t="shared" si="549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5"/>
      <c r="M11329" s="5"/>
    </row>
    <row r="11330" spans="2:13" x14ac:dyDescent="0.25">
      <c r="B11330" s="25">
        <f t="shared" si="548"/>
        <v>41.5</v>
      </c>
      <c r="C11330" s="5">
        <v>2490</v>
      </c>
      <c r="D11330" s="5">
        <v>11327</v>
      </c>
      <c r="E11330" s="5">
        <f t="shared" si="549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5"/>
      <c r="M11330" s="5"/>
    </row>
    <row r="11331" spans="2:13" x14ac:dyDescent="0.25">
      <c r="B11331" s="25">
        <f t="shared" si="548"/>
        <v>41.5</v>
      </c>
      <c r="C11331" s="5">
        <v>2490</v>
      </c>
      <c r="D11331" s="5">
        <v>11328</v>
      </c>
      <c r="E11331" s="5">
        <f t="shared" si="549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5"/>
      <c r="M11331" s="5"/>
    </row>
    <row r="11332" spans="2:13" x14ac:dyDescent="0.25">
      <c r="B11332" s="25">
        <f t="shared" si="548"/>
        <v>41.5</v>
      </c>
      <c r="C11332" s="5">
        <v>2490</v>
      </c>
      <c r="D11332" s="5">
        <v>11329</v>
      </c>
      <c r="E11332" s="5">
        <f t="shared" si="549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5"/>
      <c r="M11332" s="5"/>
    </row>
    <row r="11333" spans="2:13" x14ac:dyDescent="0.25">
      <c r="B11333" s="25">
        <f t="shared" ref="B11333:B11396" si="550">C11333/60</f>
        <v>41.5</v>
      </c>
      <c r="C11333" s="5">
        <v>2490</v>
      </c>
      <c r="D11333" s="5">
        <v>11330</v>
      </c>
      <c r="E11333" s="5">
        <f t="shared" ref="E11333:E11396" si="551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5"/>
      <c r="M11333" s="5"/>
    </row>
    <row r="11334" spans="2:13" x14ac:dyDescent="0.25">
      <c r="B11334" s="25">
        <f t="shared" si="550"/>
        <v>41.5</v>
      </c>
      <c r="C11334" s="5">
        <v>2490</v>
      </c>
      <c r="D11334" s="5">
        <v>11331</v>
      </c>
      <c r="E11334" s="5">
        <f t="shared" si="551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550"/>
        <v>41.5</v>
      </c>
      <c r="C11335" s="5">
        <v>2490</v>
      </c>
      <c r="D11335" s="5">
        <v>11332</v>
      </c>
      <c r="E11335" s="5">
        <f t="shared" si="551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550"/>
        <v>41.5</v>
      </c>
      <c r="C11336" s="5">
        <v>2490</v>
      </c>
      <c r="D11336" s="5">
        <v>11333</v>
      </c>
      <c r="E11336" s="5">
        <f t="shared" si="551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5"/>
      <c r="M11336" s="5"/>
    </row>
    <row r="11337" spans="2:13" x14ac:dyDescent="0.25">
      <c r="B11337" s="25">
        <f t="shared" si="550"/>
        <v>41.5</v>
      </c>
      <c r="C11337" s="5">
        <v>2490</v>
      </c>
      <c r="D11337" s="5">
        <v>11334</v>
      </c>
      <c r="E11337" s="5">
        <f t="shared" si="551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5"/>
      <c r="M11337" s="5"/>
    </row>
    <row r="11338" spans="2:13" x14ac:dyDescent="0.25">
      <c r="B11338" s="25">
        <f t="shared" si="550"/>
        <v>41.5</v>
      </c>
      <c r="C11338" s="5">
        <v>2490</v>
      </c>
      <c r="D11338" s="5">
        <v>11335</v>
      </c>
      <c r="E11338" s="5">
        <f t="shared" si="551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5"/>
      <c r="M11338" s="5"/>
    </row>
    <row r="11339" spans="2:13" x14ac:dyDescent="0.25">
      <c r="B11339" s="25">
        <f t="shared" si="550"/>
        <v>41.5</v>
      </c>
      <c r="C11339" s="5">
        <v>2490</v>
      </c>
      <c r="D11339" s="5">
        <v>11336</v>
      </c>
      <c r="E11339" s="5">
        <f t="shared" si="551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5"/>
      <c r="M11339" s="5"/>
    </row>
    <row r="11340" spans="2:13" x14ac:dyDescent="0.25">
      <c r="B11340" s="25">
        <f t="shared" si="550"/>
        <v>41.5</v>
      </c>
      <c r="C11340" s="5">
        <v>2490</v>
      </c>
      <c r="D11340" s="5">
        <v>11337</v>
      </c>
      <c r="E11340" s="5">
        <f t="shared" si="551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5"/>
      <c r="M11340" s="5"/>
    </row>
    <row r="11341" spans="2:13" x14ac:dyDescent="0.25">
      <c r="B11341" s="25">
        <f t="shared" si="550"/>
        <v>41.5</v>
      </c>
      <c r="C11341" s="5">
        <v>2490</v>
      </c>
      <c r="D11341" s="5">
        <v>11338</v>
      </c>
      <c r="E11341" s="5">
        <f t="shared" si="551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5"/>
      <c r="M11341" s="5"/>
    </row>
    <row r="11342" spans="2:13" x14ac:dyDescent="0.25">
      <c r="B11342" s="25">
        <f t="shared" si="550"/>
        <v>41.5</v>
      </c>
      <c r="C11342" s="5">
        <v>2490</v>
      </c>
      <c r="D11342" s="5">
        <v>11339</v>
      </c>
      <c r="E11342" s="5">
        <f t="shared" si="551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5"/>
      <c r="M11342" s="5"/>
    </row>
    <row r="11343" spans="2:13" x14ac:dyDescent="0.25">
      <c r="B11343" s="25">
        <f t="shared" si="550"/>
        <v>41.5</v>
      </c>
      <c r="C11343" s="5">
        <v>2490</v>
      </c>
      <c r="D11343" s="5">
        <v>11340</v>
      </c>
      <c r="E11343" s="5">
        <f t="shared" si="551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5"/>
      <c r="M11343" s="5"/>
    </row>
    <row r="11344" spans="2:13" x14ac:dyDescent="0.25">
      <c r="B11344" s="25">
        <f t="shared" si="550"/>
        <v>41.5</v>
      </c>
      <c r="C11344" s="5">
        <v>2490</v>
      </c>
      <c r="D11344" s="5">
        <v>11341</v>
      </c>
      <c r="E11344" s="5">
        <f t="shared" si="551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5"/>
      <c r="M11344" s="5"/>
    </row>
    <row r="11345" spans="2:13" x14ac:dyDescent="0.25">
      <c r="B11345" s="25">
        <f t="shared" si="550"/>
        <v>41.5</v>
      </c>
      <c r="C11345" s="5">
        <v>2490</v>
      </c>
      <c r="D11345" s="5">
        <v>11342</v>
      </c>
      <c r="E11345" s="5">
        <f t="shared" si="551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5"/>
      <c r="M11345" s="5"/>
    </row>
    <row r="11346" spans="2:13" x14ac:dyDescent="0.25">
      <c r="B11346" s="25">
        <f t="shared" si="550"/>
        <v>41.5</v>
      </c>
      <c r="C11346" s="5">
        <v>2490</v>
      </c>
      <c r="D11346" s="5">
        <v>11343</v>
      </c>
      <c r="E11346" s="5">
        <f t="shared" si="551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5"/>
      <c r="M11346" s="5"/>
    </row>
    <row r="11347" spans="2:13" x14ac:dyDescent="0.25">
      <c r="B11347" s="25">
        <f t="shared" si="550"/>
        <v>41.5</v>
      </c>
      <c r="C11347" s="5">
        <v>2490</v>
      </c>
      <c r="D11347" s="5">
        <v>11344</v>
      </c>
      <c r="E11347" s="5">
        <f t="shared" si="551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5"/>
      <c r="M11347" s="5"/>
    </row>
    <row r="11348" spans="2:13" x14ac:dyDescent="0.25">
      <c r="B11348" s="25">
        <f t="shared" si="550"/>
        <v>41.5</v>
      </c>
      <c r="C11348" s="5">
        <v>2490</v>
      </c>
      <c r="D11348" s="5">
        <v>11345</v>
      </c>
      <c r="E11348" s="5">
        <f t="shared" si="551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5"/>
      <c r="M11348" s="5"/>
    </row>
    <row r="11349" spans="2:13" x14ac:dyDescent="0.25">
      <c r="B11349" s="25">
        <f t="shared" si="550"/>
        <v>41.5</v>
      </c>
      <c r="C11349" s="5">
        <v>2490</v>
      </c>
      <c r="D11349" s="5">
        <v>11346</v>
      </c>
      <c r="E11349" s="5">
        <f t="shared" si="551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5"/>
      <c r="M11349" s="5"/>
    </row>
    <row r="11350" spans="2:13" x14ac:dyDescent="0.25">
      <c r="B11350" s="25">
        <f t="shared" si="550"/>
        <v>41.5</v>
      </c>
      <c r="C11350" s="5">
        <v>2490</v>
      </c>
      <c r="D11350" s="5">
        <v>11347</v>
      </c>
      <c r="E11350" s="5">
        <f t="shared" si="551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5"/>
      <c r="M11350" s="5"/>
    </row>
    <row r="11351" spans="2:13" x14ac:dyDescent="0.25">
      <c r="B11351" s="25">
        <f t="shared" si="550"/>
        <v>41.5</v>
      </c>
      <c r="C11351" s="5">
        <v>2490</v>
      </c>
      <c r="D11351" s="5">
        <v>11348</v>
      </c>
      <c r="E11351" s="5">
        <f t="shared" si="551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5"/>
      <c r="M11351" s="5"/>
    </row>
    <row r="11352" spans="2:13" x14ac:dyDescent="0.25">
      <c r="B11352" s="25">
        <f t="shared" si="550"/>
        <v>41.5</v>
      </c>
      <c r="C11352" s="5">
        <v>2490</v>
      </c>
      <c r="D11352" s="5">
        <v>11349</v>
      </c>
      <c r="E11352" s="5">
        <f t="shared" si="551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5"/>
      <c r="M11352" s="5"/>
    </row>
    <row r="11353" spans="2:13" x14ac:dyDescent="0.25">
      <c r="B11353" s="25">
        <f t="shared" si="550"/>
        <v>41.5</v>
      </c>
      <c r="C11353" s="5">
        <v>2490</v>
      </c>
      <c r="D11353" s="5">
        <v>11350</v>
      </c>
      <c r="E11353" s="5">
        <f t="shared" si="551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550"/>
        <v>41.5</v>
      </c>
      <c r="C11354" s="5">
        <v>2490</v>
      </c>
      <c r="D11354" s="5">
        <v>11351</v>
      </c>
      <c r="E11354" s="5">
        <f t="shared" si="551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5"/>
      <c r="M11354" s="5"/>
    </row>
    <row r="11355" spans="2:13" x14ac:dyDescent="0.25">
      <c r="B11355" s="25">
        <f t="shared" si="550"/>
        <v>41.5</v>
      </c>
      <c r="C11355" s="5">
        <v>2490</v>
      </c>
      <c r="D11355" s="5">
        <v>11352</v>
      </c>
      <c r="E11355" s="5">
        <f t="shared" si="551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5"/>
      <c r="M11355" s="5"/>
    </row>
    <row r="11356" spans="2:13" x14ac:dyDescent="0.25">
      <c r="B11356" s="25">
        <f t="shared" si="550"/>
        <v>41.5</v>
      </c>
      <c r="C11356" s="5">
        <v>2490</v>
      </c>
      <c r="D11356" s="5">
        <v>11353</v>
      </c>
      <c r="E11356" s="5">
        <f t="shared" si="551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5"/>
      <c r="M11356" s="5"/>
    </row>
    <row r="11357" spans="2:13" x14ac:dyDescent="0.25">
      <c r="B11357" s="25">
        <f t="shared" si="550"/>
        <v>41.5</v>
      </c>
      <c r="C11357" s="5">
        <v>2490</v>
      </c>
      <c r="D11357" s="5">
        <v>11354</v>
      </c>
      <c r="E11357" s="5">
        <f t="shared" si="551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5"/>
      <c r="M11357" s="5"/>
    </row>
    <row r="11358" spans="2:13" x14ac:dyDescent="0.25">
      <c r="B11358" s="25">
        <f t="shared" si="550"/>
        <v>41.5</v>
      </c>
      <c r="C11358" s="5">
        <v>2490</v>
      </c>
      <c r="D11358" s="5">
        <v>11355</v>
      </c>
      <c r="E11358" s="5">
        <f t="shared" si="551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550"/>
        <v>41.5</v>
      </c>
      <c r="C11359" s="5">
        <v>2490</v>
      </c>
      <c r="D11359" s="5">
        <v>11356</v>
      </c>
      <c r="E11359" s="5">
        <f t="shared" si="551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5"/>
      <c r="M11359" s="5"/>
    </row>
    <row r="11360" spans="2:13" x14ac:dyDescent="0.25">
      <c r="B11360" s="25">
        <f t="shared" si="550"/>
        <v>41.5</v>
      </c>
      <c r="C11360" s="5">
        <v>2490</v>
      </c>
      <c r="D11360" s="5">
        <v>11357</v>
      </c>
      <c r="E11360" s="5">
        <f t="shared" si="551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5"/>
      <c r="M11360" s="5"/>
    </row>
    <row r="11361" spans="2:13" x14ac:dyDescent="0.25">
      <c r="B11361" s="25">
        <f t="shared" si="550"/>
        <v>41.5</v>
      </c>
      <c r="C11361" s="5">
        <v>2490</v>
      </c>
      <c r="D11361" s="5">
        <v>11358</v>
      </c>
      <c r="E11361" s="5">
        <f t="shared" si="551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5"/>
      <c r="M11361" s="5"/>
    </row>
    <row r="11362" spans="2:13" x14ac:dyDescent="0.25">
      <c r="B11362" s="25">
        <f t="shared" si="550"/>
        <v>41.5</v>
      </c>
      <c r="C11362" s="5">
        <v>2490</v>
      </c>
      <c r="D11362" s="5">
        <v>11359</v>
      </c>
      <c r="E11362" s="5">
        <f t="shared" si="551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5"/>
      <c r="M11362" s="5"/>
    </row>
    <row r="11363" spans="2:13" x14ac:dyDescent="0.25">
      <c r="B11363" s="25">
        <f t="shared" si="550"/>
        <v>41.5</v>
      </c>
      <c r="C11363" s="5">
        <v>2490</v>
      </c>
      <c r="D11363" s="5">
        <v>11360</v>
      </c>
      <c r="E11363" s="5">
        <f t="shared" si="551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5"/>
      <c r="M11363" s="5"/>
    </row>
    <row r="11364" spans="2:13" x14ac:dyDescent="0.25">
      <c r="B11364" s="25">
        <f t="shared" si="550"/>
        <v>41.5</v>
      </c>
      <c r="C11364" s="5">
        <v>2490</v>
      </c>
      <c r="D11364" s="5">
        <v>11361</v>
      </c>
      <c r="E11364" s="5">
        <f t="shared" si="551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5"/>
      <c r="M11364" s="5"/>
    </row>
    <row r="11365" spans="2:13" x14ac:dyDescent="0.25">
      <c r="B11365" s="25">
        <f t="shared" si="550"/>
        <v>41.5</v>
      </c>
      <c r="C11365" s="5">
        <v>2490</v>
      </c>
      <c r="D11365" s="5">
        <v>11362</v>
      </c>
      <c r="E11365" s="5">
        <f t="shared" si="551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5"/>
      <c r="M11365" s="5"/>
    </row>
    <row r="11366" spans="2:13" x14ac:dyDescent="0.25">
      <c r="B11366" s="25">
        <f t="shared" si="550"/>
        <v>41.5</v>
      </c>
      <c r="C11366" s="5">
        <v>2490</v>
      </c>
      <c r="D11366" s="5">
        <v>11363</v>
      </c>
      <c r="E11366" s="5">
        <f t="shared" si="551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5"/>
      <c r="M11366" s="5"/>
    </row>
    <row r="11367" spans="2:13" x14ac:dyDescent="0.25">
      <c r="B11367" s="25">
        <f t="shared" si="550"/>
        <v>41.5</v>
      </c>
      <c r="C11367" s="5">
        <v>2490</v>
      </c>
      <c r="D11367" s="5">
        <v>11364</v>
      </c>
      <c r="E11367" s="5">
        <f t="shared" si="551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5"/>
      <c r="M11367" s="5"/>
    </row>
    <row r="11368" spans="2:13" x14ac:dyDescent="0.25">
      <c r="B11368" s="25">
        <f t="shared" si="550"/>
        <v>41.5</v>
      </c>
      <c r="C11368" s="5">
        <v>2490</v>
      </c>
      <c r="D11368" s="5">
        <v>11365</v>
      </c>
      <c r="E11368" s="5">
        <f t="shared" si="551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5"/>
      <c r="M11368" s="5"/>
    </row>
    <row r="11369" spans="2:13" x14ac:dyDescent="0.25">
      <c r="B11369" s="25">
        <f t="shared" si="550"/>
        <v>41.5</v>
      </c>
      <c r="C11369" s="5">
        <v>2490</v>
      </c>
      <c r="D11369" s="5">
        <v>11366</v>
      </c>
      <c r="E11369" s="5">
        <f t="shared" si="551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5"/>
      <c r="M11369" s="5"/>
    </row>
    <row r="11370" spans="2:13" x14ac:dyDescent="0.25">
      <c r="B11370" s="25">
        <f t="shared" si="550"/>
        <v>41.5</v>
      </c>
      <c r="C11370" s="5">
        <v>2490</v>
      </c>
      <c r="D11370" s="5">
        <v>11367</v>
      </c>
      <c r="E11370" s="5">
        <f t="shared" si="551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5"/>
      <c r="M11370" s="5"/>
    </row>
    <row r="11371" spans="2:13" x14ac:dyDescent="0.25">
      <c r="B11371" s="25">
        <f t="shared" si="550"/>
        <v>41.5</v>
      </c>
      <c r="C11371" s="5">
        <v>2490</v>
      </c>
      <c r="D11371" s="5">
        <v>11368</v>
      </c>
      <c r="E11371" s="5">
        <f t="shared" si="551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550"/>
        <v>41.5</v>
      </c>
      <c r="C11372" s="5">
        <v>2490</v>
      </c>
      <c r="D11372" s="5">
        <v>11369</v>
      </c>
      <c r="E11372" s="5">
        <f t="shared" si="551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5"/>
      <c r="M11372" s="5"/>
    </row>
    <row r="11373" spans="2:13" x14ac:dyDescent="0.25">
      <c r="B11373" s="25">
        <f t="shared" si="550"/>
        <v>41.5</v>
      </c>
      <c r="C11373" s="5">
        <v>2490</v>
      </c>
      <c r="D11373" s="5">
        <v>11370</v>
      </c>
      <c r="E11373" s="5">
        <f t="shared" si="551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5"/>
      <c r="M11373" s="5"/>
    </row>
    <row r="11374" spans="2:13" x14ac:dyDescent="0.25">
      <c r="B11374" s="25">
        <f t="shared" si="550"/>
        <v>41.5</v>
      </c>
      <c r="C11374" s="5">
        <v>2490</v>
      </c>
      <c r="D11374" s="5">
        <v>11371</v>
      </c>
      <c r="E11374" s="5">
        <f t="shared" si="551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5"/>
      <c r="M11374" s="5"/>
    </row>
    <row r="11375" spans="2:13" x14ac:dyDescent="0.25">
      <c r="B11375" s="25">
        <f t="shared" si="550"/>
        <v>41.5</v>
      </c>
      <c r="C11375" s="5">
        <v>2490</v>
      </c>
      <c r="D11375" s="5">
        <v>11372</v>
      </c>
      <c r="E11375" s="5">
        <f t="shared" si="551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5"/>
      <c r="M11375" s="5"/>
    </row>
    <row r="11376" spans="2:13" x14ac:dyDescent="0.25">
      <c r="B11376" s="25">
        <f t="shared" si="550"/>
        <v>41.5</v>
      </c>
      <c r="C11376" s="5">
        <v>2490</v>
      </c>
      <c r="D11376" s="5">
        <v>11373</v>
      </c>
      <c r="E11376" s="5">
        <f t="shared" si="551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5"/>
      <c r="M11376" s="5"/>
    </row>
    <row r="11377" spans="2:13" x14ac:dyDescent="0.25">
      <c r="B11377" s="25">
        <f t="shared" si="550"/>
        <v>41.5</v>
      </c>
      <c r="C11377" s="5">
        <v>2490</v>
      </c>
      <c r="D11377" s="5">
        <v>11374</v>
      </c>
      <c r="E11377" s="5">
        <f t="shared" si="551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5"/>
      <c r="M11377" s="5"/>
    </row>
    <row r="11378" spans="2:13" x14ac:dyDescent="0.25">
      <c r="B11378" s="25">
        <f t="shared" si="550"/>
        <v>41.5</v>
      </c>
      <c r="C11378" s="5">
        <v>2490</v>
      </c>
      <c r="D11378" s="5">
        <v>11375</v>
      </c>
      <c r="E11378" s="5">
        <f t="shared" si="551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5"/>
      <c r="M11378" s="5"/>
    </row>
    <row r="11379" spans="2:13" x14ac:dyDescent="0.25">
      <c r="B11379" s="25">
        <f t="shared" si="550"/>
        <v>41.5</v>
      </c>
      <c r="C11379" s="5">
        <v>2490</v>
      </c>
      <c r="D11379" s="5">
        <v>11376</v>
      </c>
      <c r="E11379" s="5">
        <f t="shared" si="551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5"/>
      <c r="M11379" s="5"/>
    </row>
    <row r="11380" spans="2:13" x14ac:dyDescent="0.25">
      <c r="B11380" s="25">
        <f t="shared" si="550"/>
        <v>41.5</v>
      </c>
      <c r="C11380" s="5">
        <v>2490</v>
      </c>
      <c r="D11380" s="5">
        <v>11377</v>
      </c>
      <c r="E11380" s="5">
        <f t="shared" si="551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5"/>
      <c r="M11380" s="5"/>
    </row>
    <row r="11381" spans="2:13" x14ac:dyDescent="0.25">
      <c r="B11381" s="25">
        <f t="shared" si="550"/>
        <v>41.5</v>
      </c>
      <c r="C11381" s="5">
        <v>2490</v>
      </c>
      <c r="D11381" s="5">
        <v>11378</v>
      </c>
      <c r="E11381" s="5">
        <f t="shared" si="551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5"/>
      <c r="M11381" s="5"/>
    </row>
    <row r="11382" spans="2:13" x14ac:dyDescent="0.25">
      <c r="B11382" s="25">
        <f t="shared" si="550"/>
        <v>41.5</v>
      </c>
      <c r="C11382" s="5">
        <v>2490</v>
      </c>
      <c r="D11382" s="5">
        <v>11379</v>
      </c>
      <c r="E11382" s="5">
        <f t="shared" si="551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5"/>
      <c r="M11382" s="5"/>
    </row>
    <row r="11383" spans="2:13" x14ac:dyDescent="0.25">
      <c r="B11383" s="25">
        <f t="shared" si="550"/>
        <v>41.5</v>
      </c>
      <c r="C11383" s="5">
        <v>2490</v>
      </c>
      <c r="D11383" s="5">
        <v>11380</v>
      </c>
      <c r="E11383" s="5">
        <f t="shared" si="551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5"/>
      <c r="M11383" s="5"/>
    </row>
    <row r="11384" spans="2:13" x14ac:dyDescent="0.25">
      <c r="B11384" s="25">
        <f t="shared" si="550"/>
        <v>41.5</v>
      </c>
      <c r="C11384" s="5">
        <v>2490</v>
      </c>
      <c r="D11384" s="5">
        <v>11381</v>
      </c>
      <c r="E11384" s="5">
        <f t="shared" si="551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5"/>
      <c r="M11384" s="5"/>
    </row>
    <row r="11385" spans="2:13" x14ac:dyDescent="0.25">
      <c r="B11385" s="25">
        <f t="shared" si="550"/>
        <v>41.5</v>
      </c>
      <c r="C11385" s="5">
        <v>2490</v>
      </c>
      <c r="D11385" s="5">
        <v>11382</v>
      </c>
      <c r="E11385" s="5">
        <f t="shared" si="551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5"/>
      <c r="M11385" s="5"/>
    </row>
    <row r="11386" spans="2:13" x14ac:dyDescent="0.25">
      <c r="B11386" s="25">
        <f t="shared" si="550"/>
        <v>41.5</v>
      </c>
      <c r="C11386" s="5">
        <v>2490</v>
      </c>
      <c r="D11386" s="5">
        <v>11383</v>
      </c>
      <c r="E11386" s="5">
        <f t="shared" si="551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5"/>
      <c r="M11386" s="5"/>
    </row>
    <row r="11387" spans="2:13" x14ac:dyDescent="0.25">
      <c r="B11387" s="25">
        <f t="shared" si="550"/>
        <v>41.5</v>
      </c>
      <c r="C11387" s="5">
        <v>2490</v>
      </c>
      <c r="D11387" s="5">
        <v>11384</v>
      </c>
      <c r="E11387" s="5">
        <f t="shared" si="551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5"/>
      <c r="M11387" s="5"/>
    </row>
    <row r="11388" spans="2:13" x14ac:dyDescent="0.25">
      <c r="B11388" s="25">
        <f t="shared" si="550"/>
        <v>41.5</v>
      </c>
      <c r="C11388" s="5">
        <v>2490</v>
      </c>
      <c r="D11388" s="5">
        <v>11385</v>
      </c>
      <c r="E11388" s="5">
        <f t="shared" si="551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5"/>
      <c r="M11388" s="5"/>
    </row>
    <row r="11389" spans="2:13" x14ac:dyDescent="0.25">
      <c r="B11389" s="25">
        <f t="shared" si="550"/>
        <v>41.5</v>
      </c>
      <c r="C11389" s="5">
        <v>2490</v>
      </c>
      <c r="D11389" s="5">
        <v>11386</v>
      </c>
      <c r="E11389" s="5">
        <f t="shared" si="551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5"/>
      <c r="M11389" s="5"/>
    </row>
    <row r="11390" spans="2:13" x14ac:dyDescent="0.25">
      <c r="B11390" s="25">
        <f t="shared" si="550"/>
        <v>41.5</v>
      </c>
      <c r="C11390" s="5">
        <v>2490</v>
      </c>
      <c r="D11390" s="5">
        <v>11387</v>
      </c>
      <c r="E11390" s="5">
        <f t="shared" si="551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5"/>
      <c r="M11390" s="5"/>
    </row>
    <row r="11391" spans="2:13" x14ac:dyDescent="0.25">
      <c r="B11391" s="25">
        <f t="shared" si="550"/>
        <v>41.5</v>
      </c>
      <c r="C11391" s="5">
        <v>2490</v>
      </c>
      <c r="D11391" s="5">
        <v>11388</v>
      </c>
      <c r="E11391" s="5">
        <f t="shared" si="551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5"/>
      <c r="M11391" s="5"/>
    </row>
    <row r="11392" spans="2:13" x14ac:dyDescent="0.25">
      <c r="B11392" s="25">
        <f t="shared" si="550"/>
        <v>41.5</v>
      </c>
      <c r="C11392" s="5">
        <v>2490</v>
      </c>
      <c r="D11392" s="5">
        <v>11389</v>
      </c>
      <c r="E11392" s="5">
        <f t="shared" si="551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5"/>
      <c r="M11392" s="5"/>
    </row>
    <row r="11393" spans="2:13" x14ac:dyDescent="0.25">
      <c r="B11393" s="25">
        <f t="shared" si="550"/>
        <v>41.5</v>
      </c>
      <c r="C11393" s="5">
        <v>2490</v>
      </c>
      <c r="D11393" s="5">
        <v>11390</v>
      </c>
      <c r="E11393" s="5">
        <f t="shared" si="551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550"/>
        <v>41.5</v>
      </c>
      <c r="C11394" s="5">
        <v>2490</v>
      </c>
      <c r="D11394" s="5">
        <v>11391</v>
      </c>
      <c r="E11394" s="5">
        <f t="shared" si="551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5"/>
      <c r="M11394" s="5"/>
    </row>
    <row r="11395" spans="2:13" x14ac:dyDescent="0.25">
      <c r="B11395" s="25">
        <f t="shared" si="550"/>
        <v>41.5</v>
      </c>
      <c r="C11395" s="5">
        <v>2490</v>
      </c>
      <c r="D11395" s="5">
        <v>11392</v>
      </c>
      <c r="E11395" s="5">
        <f t="shared" si="551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5"/>
      <c r="M11395" s="5"/>
    </row>
    <row r="11396" spans="2:13" x14ac:dyDescent="0.25">
      <c r="B11396" s="25">
        <f t="shared" si="550"/>
        <v>41.5</v>
      </c>
      <c r="C11396" s="5">
        <v>2490</v>
      </c>
      <c r="D11396" s="5">
        <v>11393</v>
      </c>
      <c r="E11396" s="5">
        <f t="shared" si="551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5"/>
      <c r="M11396" s="5"/>
    </row>
    <row r="11397" spans="2:13" x14ac:dyDescent="0.25">
      <c r="B11397" s="25">
        <f t="shared" ref="B11397:B11460" si="552">C11397/60</f>
        <v>41.5</v>
      </c>
      <c r="C11397" s="5">
        <v>2490</v>
      </c>
      <c r="D11397" s="5">
        <v>11394</v>
      </c>
      <c r="E11397" s="5">
        <f t="shared" ref="E11397:E11460" si="553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5"/>
      <c r="M11397" s="5"/>
    </row>
    <row r="11398" spans="2:13" x14ac:dyDescent="0.25">
      <c r="B11398" s="25">
        <f t="shared" si="552"/>
        <v>41.5</v>
      </c>
      <c r="C11398" s="5">
        <v>2490</v>
      </c>
      <c r="D11398" s="5">
        <v>11395</v>
      </c>
      <c r="E11398" s="5">
        <f t="shared" si="553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5"/>
      <c r="M11398" s="5"/>
    </row>
    <row r="11399" spans="2:13" x14ac:dyDescent="0.25">
      <c r="B11399" s="25">
        <f t="shared" si="552"/>
        <v>41.5</v>
      </c>
      <c r="C11399" s="5">
        <v>2490</v>
      </c>
      <c r="D11399" s="5">
        <v>11396</v>
      </c>
      <c r="E11399" s="5">
        <f t="shared" si="553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552"/>
        <v>41.5</v>
      </c>
      <c r="C11400" s="5">
        <v>2490</v>
      </c>
      <c r="D11400" s="5">
        <v>11397</v>
      </c>
      <c r="E11400" s="5">
        <f t="shared" si="553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5"/>
      <c r="M11400" s="5"/>
    </row>
    <row r="11401" spans="2:13" x14ac:dyDescent="0.25">
      <c r="B11401" s="25">
        <f t="shared" si="552"/>
        <v>41.5</v>
      </c>
      <c r="C11401" s="5">
        <v>2490</v>
      </c>
      <c r="D11401" s="5">
        <v>11398</v>
      </c>
      <c r="E11401" s="5">
        <f t="shared" si="553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5"/>
      <c r="M11401" s="5"/>
    </row>
    <row r="11402" spans="2:13" x14ac:dyDescent="0.25">
      <c r="B11402" s="25">
        <f t="shared" si="552"/>
        <v>41.5</v>
      </c>
      <c r="C11402" s="5">
        <v>2490</v>
      </c>
      <c r="D11402" s="5">
        <v>11399</v>
      </c>
      <c r="E11402" s="5">
        <f t="shared" si="553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552"/>
        <v>41.5</v>
      </c>
      <c r="C11403" s="5">
        <v>2490</v>
      </c>
      <c r="D11403" s="5">
        <v>11400</v>
      </c>
      <c r="E11403" s="5">
        <f t="shared" si="553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5"/>
      <c r="M11403" s="5"/>
    </row>
    <row r="11404" spans="2:13" x14ac:dyDescent="0.25">
      <c r="B11404" s="25">
        <f t="shared" si="552"/>
        <v>41.5</v>
      </c>
      <c r="C11404" s="5">
        <v>2490</v>
      </c>
      <c r="D11404" s="5">
        <v>11401</v>
      </c>
      <c r="E11404" s="5">
        <f t="shared" si="553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5"/>
      <c r="M11404" s="5"/>
    </row>
    <row r="11405" spans="2:13" x14ac:dyDescent="0.25">
      <c r="B11405" s="25">
        <f t="shared" si="552"/>
        <v>41.5</v>
      </c>
      <c r="C11405" s="5">
        <v>2490</v>
      </c>
      <c r="D11405" s="5">
        <v>11402</v>
      </c>
      <c r="E11405" s="5">
        <f t="shared" si="553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5"/>
      <c r="M11405" s="5"/>
    </row>
    <row r="11406" spans="2:13" x14ac:dyDescent="0.25">
      <c r="B11406" s="25">
        <f t="shared" si="552"/>
        <v>41.5</v>
      </c>
      <c r="C11406" s="5">
        <v>2490</v>
      </c>
      <c r="D11406" s="5">
        <v>11403</v>
      </c>
      <c r="E11406" s="5">
        <f t="shared" si="553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5"/>
      <c r="M11406" s="5"/>
    </row>
    <row r="11407" spans="2:13" x14ac:dyDescent="0.25">
      <c r="B11407" s="25">
        <f t="shared" si="552"/>
        <v>41.5</v>
      </c>
      <c r="C11407" s="5">
        <v>2490</v>
      </c>
      <c r="D11407" s="5">
        <v>11404</v>
      </c>
      <c r="E11407" s="5">
        <f t="shared" si="553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5"/>
      <c r="M11407" s="5"/>
    </row>
    <row r="11408" spans="2:13" x14ac:dyDescent="0.25">
      <c r="B11408" s="25">
        <f t="shared" si="552"/>
        <v>41.5</v>
      </c>
      <c r="C11408" s="5">
        <v>2490</v>
      </c>
      <c r="D11408" s="5">
        <v>11405</v>
      </c>
      <c r="E11408" s="5">
        <f t="shared" si="553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5"/>
      <c r="M11408" s="5"/>
    </row>
    <row r="11409" spans="2:13" x14ac:dyDescent="0.25">
      <c r="B11409" s="25">
        <f t="shared" si="552"/>
        <v>41.5</v>
      </c>
      <c r="C11409" s="5">
        <v>2490</v>
      </c>
      <c r="D11409" s="5">
        <v>11406</v>
      </c>
      <c r="E11409" s="5">
        <f t="shared" si="553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552"/>
        <v>41.5</v>
      </c>
      <c r="C11410" s="5">
        <v>2490</v>
      </c>
      <c r="D11410" s="5">
        <v>11407</v>
      </c>
      <c r="E11410" s="5">
        <f t="shared" si="553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5"/>
      <c r="M11410" s="5"/>
    </row>
    <row r="11411" spans="2:13" x14ac:dyDescent="0.25">
      <c r="B11411" s="25">
        <f t="shared" si="552"/>
        <v>41.5</v>
      </c>
      <c r="C11411" s="5">
        <v>2490</v>
      </c>
      <c r="D11411" s="5">
        <v>11408</v>
      </c>
      <c r="E11411" s="5">
        <f t="shared" si="553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5"/>
      <c r="M11411" s="5"/>
    </row>
    <row r="11412" spans="2:13" x14ac:dyDescent="0.25">
      <c r="B11412" s="25">
        <f t="shared" si="552"/>
        <v>41.5</v>
      </c>
      <c r="C11412" s="5">
        <v>2490</v>
      </c>
      <c r="D11412" s="5">
        <v>11409</v>
      </c>
      <c r="E11412" s="5">
        <f t="shared" si="553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5"/>
      <c r="M11412" s="5"/>
    </row>
    <row r="11413" spans="2:13" x14ac:dyDescent="0.25">
      <c r="B11413" s="25">
        <f t="shared" si="552"/>
        <v>41.5</v>
      </c>
      <c r="C11413" s="5">
        <v>2490</v>
      </c>
      <c r="D11413" s="5">
        <v>11410</v>
      </c>
      <c r="E11413" s="5">
        <f t="shared" si="553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5"/>
      <c r="M11413" s="5"/>
    </row>
    <row r="11414" spans="2:13" x14ac:dyDescent="0.25">
      <c r="B11414" s="25">
        <f t="shared" si="552"/>
        <v>41.5</v>
      </c>
      <c r="C11414" s="5">
        <v>2490</v>
      </c>
      <c r="D11414" s="5">
        <v>11411</v>
      </c>
      <c r="E11414" s="5">
        <f t="shared" si="553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5"/>
      <c r="M11414" s="5"/>
    </row>
    <row r="11415" spans="2:13" x14ac:dyDescent="0.25">
      <c r="B11415" s="25">
        <f t="shared" si="552"/>
        <v>41.5</v>
      </c>
      <c r="C11415" s="5">
        <v>2490</v>
      </c>
      <c r="D11415" s="5">
        <v>11412</v>
      </c>
      <c r="E11415" s="5">
        <f t="shared" si="553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5"/>
      <c r="M11415" s="5"/>
    </row>
    <row r="11416" spans="2:13" x14ac:dyDescent="0.25">
      <c r="B11416" s="25">
        <f t="shared" si="552"/>
        <v>41.5</v>
      </c>
      <c r="C11416" s="5">
        <v>2490</v>
      </c>
      <c r="D11416" s="5">
        <v>11413</v>
      </c>
      <c r="E11416" s="5">
        <f t="shared" si="553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5"/>
      <c r="M11416" s="5"/>
    </row>
    <row r="11417" spans="2:13" x14ac:dyDescent="0.25">
      <c r="B11417" s="25">
        <f t="shared" si="552"/>
        <v>41.5</v>
      </c>
      <c r="C11417" s="5">
        <v>2490</v>
      </c>
      <c r="D11417" s="5">
        <v>11414</v>
      </c>
      <c r="E11417" s="5">
        <f t="shared" si="553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5"/>
      <c r="M11417" s="5"/>
    </row>
    <row r="11418" spans="2:13" x14ac:dyDescent="0.25">
      <c r="B11418" s="25">
        <f t="shared" si="552"/>
        <v>41.5</v>
      </c>
      <c r="C11418" s="5">
        <v>2490</v>
      </c>
      <c r="D11418" s="5">
        <v>11415</v>
      </c>
      <c r="E11418" s="5">
        <f t="shared" si="553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5"/>
      <c r="M11418" s="5"/>
    </row>
    <row r="11419" spans="2:13" x14ac:dyDescent="0.25">
      <c r="B11419" s="25">
        <f t="shared" si="552"/>
        <v>41.5</v>
      </c>
      <c r="C11419" s="5">
        <v>2490</v>
      </c>
      <c r="D11419" s="5">
        <v>11416</v>
      </c>
      <c r="E11419" s="5">
        <f t="shared" si="553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5"/>
      <c r="M11419" s="5"/>
    </row>
    <row r="11420" spans="2:13" x14ac:dyDescent="0.25">
      <c r="B11420" s="25">
        <f t="shared" si="552"/>
        <v>41.5</v>
      </c>
      <c r="C11420" s="5">
        <v>2490</v>
      </c>
      <c r="D11420" s="5">
        <v>11417</v>
      </c>
      <c r="E11420" s="5">
        <f t="shared" si="553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5"/>
      <c r="M11420" s="5"/>
    </row>
    <row r="11421" spans="2:13" x14ac:dyDescent="0.25">
      <c r="B11421" s="25">
        <f t="shared" si="552"/>
        <v>41.5</v>
      </c>
      <c r="C11421" s="5">
        <v>2490</v>
      </c>
      <c r="D11421" s="5">
        <v>11418</v>
      </c>
      <c r="E11421" s="5">
        <f t="shared" si="553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5"/>
      <c r="M11421" s="5"/>
    </row>
    <row r="11422" spans="2:13" x14ac:dyDescent="0.25">
      <c r="B11422" s="25">
        <f t="shared" si="552"/>
        <v>41.5</v>
      </c>
      <c r="C11422" s="5">
        <v>2490</v>
      </c>
      <c r="D11422" s="5">
        <v>11419</v>
      </c>
      <c r="E11422" s="5">
        <f t="shared" si="553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5"/>
      <c r="M11422" s="5"/>
    </row>
    <row r="11423" spans="2:13" x14ac:dyDescent="0.25">
      <c r="B11423" s="25">
        <f t="shared" si="552"/>
        <v>41.5</v>
      </c>
      <c r="C11423" s="5">
        <v>2490</v>
      </c>
      <c r="D11423" s="5">
        <v>11420</v>
      </c>
      <c r="E11423" s="5">
        <f t="shared" si="553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5"/>
      <c r="M11423" s="5"/>
    </row>
    <row r="11424" spans="2:13" x14ac:dyDescent="0.25">
      <c r="B11424" s="25">
        <f t="shared" si="552"/>
        <v>41.5</v>
      </c>
      <c r="C11424" s="5">
        <v>2490</v>
      </c>
      <c r="D11424" s="5">
        <v>11421</v>
      </c>
      <c r="E11424" s="5">
        <f t="shared" si="553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5"/>
      <c r="M11424" s="5"/>
    </row>
    <row r="11425" spans="2:13" x14ac:dyDescent="0.25">
      <c r="B11425" s="25">
        <f t="shared" si="552"/>
        <v>41.5</v>
      </c>
      <c r="C11425" s="5">
        <v>2490</v>
      </c>
      <c r="D11425" s="5">
        <v>11422</v>
      </c>
      <c r="E11425" s="5">
        <f t="shared" si="553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5"/>
      <c r="M11425" s="5"/>
    </row>
    <row r="11426" spans="2:13" x14ac:dyDescent="0.25">
      <c r="B11426" s="25">
        <f t="shared" si="552"/>
        <v>41.5</v>
      </c>
      <c r="C11426" s="5">
        <v>2490</v>
      </c>
      <c r="D11426" s="5">
        <v>11423</v>
      </c>
      <c r="E11426" s="5">
        <f t="shared" si="553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5"/>
      <c r="M11426" s="5"/>
    </row>
    <row r="11427" spans="2:13" x14ac:dyDescent="0.25">
      <c r="B11427" s="25">
        <f t="shared" si="552"/>
        <v>41.5</v>
      </c>
      <c r="C11427" s="5">
        <v>2490</v>
      </c>
      <c r="D11427" s="5">
        <v>11424</v>
      </c>
      <c r="E11427" s="5">
        <f t="shared" si="553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5"/>
      <c r="M11427" s="5"/>
    </row>
    <row r="11428" spans="2:13" x14ac:dyDescent="0.25">
      <c r="B11428" s="25">
        <f t="shared" si="552"/>
        <v>41.5</v>
      </c>
      <c r="C11428" s="5">
        <v>2490</v>
      </c>
      <c r="D11428" s="5">
        <v>11425</v>
      </c>
      <c r="E11428" s="5">
        <f t="shared" si="553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5"/>
      <c r="M11428" s="5"/>
    </row>
    <row r="11429" spans="2:13" x14ac:dyDescent="0.25">
      <c r="B11429" s="25">
        <f t="shared" si="552"/>
        <v>41.5</v>
      </c>
      <c r="C11429" s="5">
        <v>2490</v>
      </c>
      <c r="D11429" s="5">
        <v>11426</v>
      </c>
      <c r="E11429" s="5">
        <f t="shared" si="553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5"/>
      <c r="M11429" s="5"/>
    </row>
    <row r="11430" spans="2:13" x14ac:dyDescent="0.25">
      <c r="B11430" s="25">
        <f t="shared" si="552"/>
        <v>41.5</v>
      </c>
      <c r="C11430" s="5">
        <v>2490</v>
      </c>
      <c r="D11430" s="5">
        <v>11427</v>
      </c>
      <c r="E11430" s="5">
        <f t="shared" si="553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5"/>
      <c r="M11430" s="5"/>
    </row>
    <row r="11431" spans="2:13" x14ac:dyDescent="0.25">
      <c r="B11431" s="25">
        <f t="shared" si="552"/>
        <v>41.5</v>
      </c>
      <c r="C11431" s="5">
        <v>2490</v>
      </c>
      <c r="D11431" s="5">
        <v>11428</v>
      </c>
      <c r="E11431" s="5">
        <f t="shared" si="553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5"/>
      <c r="M11431" s="5"/>
    </row>
    <row r="11432" spans="2:13" x14ac:dyDescent="0.25">
      <c r="B11432" s="25">
        <f t="shared" si="552"/>
        <v>41.5</v>
      </c>
      <c r="C11432" s="5">
        <v>2490</v>
      </c>
      <c r="D11432" s="5">
        <v>11429</v>
      </c>
      <c r="E11432" s="5">
        <f t="shared" si="553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5"/>
      <c r="M11432" s="5"/>
    </row>
    <row r="11433" spans="2:13" x14ac:dyDescent="0.25">
      <c r="B11433" s="25">
        <f t="shared" si="552"/>
        <v>41.5</v>
      </c>
      <c r="C11433" s="5">
        <v>2490</v>
      </c>
      <c r="D11433" s="5">
        <v>11430</v>
      </c>
      <c r="E11433" s="5">
        <f t="shared" si="553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552"/>
        <v>41.5</v>
      </c>
      <c r="C11434" s="5">
        <v>2490</v>
      </c>
      <c r="D11434" s="5">
        <v>11431</v>
      </c>
      <c r="E11434" s="5">
        <f t="shared" si="553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5"/>
      <c r="M11434" s="5"/>
    </row>
    <row r="11435" spans="2:13" x14ac:dyDescent="0.25">
      <c r="B11435" s="25">
        <f t="shared" si="552"/>
        <v>41.5</v>
      </c>
      <c r="C11435" s="5">
        <v>2490</v>
      </c>
      <c r="D11435" s="5">
        <v>11432</v>
      </c>
      <c r="E11435" s="5">
        <f t="shared" si="553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5"/>
      <c r="M11435" s="5"/>
    </row>
    <row r="11436" spans="2:13" x14ac:dyDescent="0.25">
      <c r="B11436" s="25">
        <f t="shared" si="552"/>
        <v>41.5</v>
      </c>
      <c r="C11436" s="5">
        <v>2490</v>
      </c>
      <c r="D11436" s="5">
        <v>11433</v>
      </c>
      <c r="E11436" s="5">
        <f t="shared" si="553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5"/>
      <c r="M11436" s="5"/>
    </row>
    <row r="11437" spans="2:13" x14ac:dyDescent="0.25">
      <c r="B11437" s="25">
        <f t="shared" si="552"/>
        <v>41.5</v>
      </c>
      <c r="C11437" s="5">
        <v>2490</v>
      </c>
      <c r="D11437" s="5">
        <v>11434</v>
      </c>
      <c r="E11437" s="5">
        <f t="shared" si="553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5"/>
      <c r="M11437" s="5"/>
    </row>
    <row r="11438" spans="2:13" x14ac:dyDescent="0.25">
      <c r="B11438" s="25">
        <f t="shared" si="552"/>
        <v>41.5</v>
      </c>
      <c r="C11438" s="5">
        <v>2490</v>
      </c>
      <c r="D11438" s="5">
        <v>11435</v>
      </c>
      <c r="E11438" s="5">
        <f t="shared" si="553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5"/>
      <c r="M11438" s="5"/>
    </row>
    <row r="11439" spans="2:13" x14ac:dyDescent="0.25">
      <c r="B11439" s="25">
        <f t="shared" si="552"/>
        <v>41.5</v>
      </c>
      <c r="C11439" s="5">
        <v>2490</v>
      </c>
      <c r="D11439" s="5">
        <v>11436</v>
      </c>
      <c r="E11439" s="5">
        <f t="shared" si="553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5"/>
      <c r="M11439" s="5"/>
    </row>
    <row r="11440" spans="2:13" x14ac:dyDescent="0.25">
      <c r="B11440" s="25">
        <f t="shared" si="552"/>
        <v>41.5</v>
      </c>
      <c r="C11440" s="5">
        <v>2490</v>
      </c>
      <c r="D11440" s="5">
        <v>11437</v>
      </c>
      <c r="E11440" s="5">
        <f t="shared" si="553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5"/>
      <c r="M11440" s="5"/>
    </row>
    <row r="11441" spans="2:13" x14ac:dyDescent="0.25">
      <c r="B11441" s="25">
        <f t="shared" si="552"/>
        <v>41.5</v>
      </c>
      <c r="C11441" s="5">
        <v>2490</v>
      </c>
      <c r="D11441" s="5">
        <v>11438</v>
      </c>
      <c r="E11441" s="5">
        <f t="shared" si="553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5"/>
      <c r="M11441" s="5"/>
    </row>
    <row r="11442" spans="2:13" x14ac:dyDescent="0.25">
      <c r="B11442" s="25">
        <f t="shared" si="552"/>
        <v>41.5</v>
      </c>
      <c r="C11442" s="5">
        <v>2490</v>
      </c>
      <c r="D11442" s="5">
        <v>11439</v>
      </c>
      <c r="E11442" s="5">
        <f t="shared" si="553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5"/>
      <c r="M11442" s="5"/>
    </row>
    <row r="11443" spans="2:13" x14ac:dyDescent="0.25">
      <c r="B11443" s="25">
        <f t="shared" si="552"/>
        <v>41.5</v>
      </c>
      <c r="C11443" s="5">
        <v>2490</v>
      </c>
      <c r="D11443" s="5">
        <v>11440</v>
      </c>
      <c r="E11443" s="5">
        <f t="shared" si="553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5"/>
      <c r="M11443" s="5"/>
    </row>
    <row r="11444" spans="2:13" x14ac:dyDescent="0.25">
      <c r="B11444" s="25">
        <f t="shared" si="552"/>
        <v>41.5</v>
      </c>
      <c r="C11444" s="5">
        <v>2490</v>
      </c>
      <c r="D11444" s="5">
        <v>11441</v>
      </c>
      <c r="E11444" s="5">
        <f t="shared" si="553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5"/>
      <c r="M11444" s="5"/>
    </row>
    <row r="11445" spans="2:13" x14ac:dyDescent="0.25">
      <c r="B11445" s="25">
        <f t="shared" si="552"/>
        <v>41.5</v>
      </c>
      <c r="C11445" s="5">
        <v>2490</v>
      </c>
      <c r="D11445" s="5">
        <v>11442</v>
      </c>
      <c r="E11445" s="5">
        <f t="shared" si="553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5"/>
      <c r="M11445" s="5"/>
    </row>
    <row r="11446" spans="2:13" x14ac:dyDescent="0.25">
      <c r="B11446" s="25">
        <f t="shared" si="552"/>
        <v>41.5</v>
      </c>
      <c r="C11446" s="5">
        <v>2490</v>
      </c>
      <c r="D11446" s="5">
        <v>11443</v>
      </c>
      <c r="E11446" s="5">
        <f t="shared" si="553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5"/>
      <c r="M11446" s="5"/>
    </row>
    <row r="11447" spans="2:13" x14ac:dyDescent="0.25">
      <c r="B11447" s="25">
        <f t="shared" si="552"/>
        <v>41.5</v>
      </c>
      <c r="C11447" s="5">
        <v>2490</v>
      </c>
      <c r="D11447" s="5">
        <v>11444</v>
      </c>
      <c r="E11447" s="5">
        <f t="shared" si="553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5"/>
      <c r="M11447" s="5"/>
    </row>
    <row r="11448" spans="2:13" x14ac:dyDescent="0.25">
      <c r="B11448" s="25">
        <f t="shared" si="552"/>
        <v>41.5</v>
      </c>
      <c r="C11448" s="5">
        <v>2490</v>
      </c>
      <c r="D11448" s="5">
        <v>11445</v>
      </c>
      <c r="E11448" s="5">
        <f t="shared" si="553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5"/>
      <c r="M11448" s="5"/>
    </row>
    <row r="11449" spans="2:13" x14ac:dyDescent="0.25">
      <c r="B11449" s="25">
        <f t="shared" si="552"/>
        <v>41.5</v>
      </c>
      <c r="C11449" s="5">
        <v>2490</v>
      </c>
      <c r="D11449" s="5">
        <v>11446</v>
      </c>
      <c r="E11449" s="5">
        <f t="shared" si="553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5"/>
      <c r="M11449" s="5"/>
    </row>
    <row r="11450" spans="2:13" x14ac:dyDescent="0.25">
      <c r="B11450" s="25">
        <f t="shared" si="552"/>
        <v>41.5</v>
      </c>
      <c r="C11450" s="5">
        <v>2490</v>
      </c>
      <c r="D11450" s="5">
        <v>11447</v>
      </c>
      <c r="E11450" s="5">
        <f t="shared" si="553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5"/>
      <c r="M11450" s="5"/>
    </row>
    <row r="11451" spans="2:13" x14ac:dyDescent="0.25">
      <c r="B11451" s="25">
        <f t="shared" si="552"/>
        <v>41.5</v>
      </c>
      <c r="C11451" s="5">
        <v>2490</v>
      </c>
      <c r="D11451" s="5">
        <v>11448</v>
      </c>
      <c r="E11451" s="5">
        <f t="shared" si="553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5"/>
      <c r="M11451" s="5"/>
    </row>
    <row r="11452" spans="2:13" x14ac:dyDescent="0.25">
      <c r="B11452" s="25">
        <f t="shared" si="552"/>
        <v>41.5</v>
      </c>
      <c r="C11452" s="5">
        <v>2490</v>
      </c>
      <c r="D11452" s="5">
        <v>11449</v>
      </c>
      <c r="E11452" s="5">
        <f t="shared" si="553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5"/>
      <c r="M11452" s="5"/>
    </row>
    <row r="11453" spans="2:13" x14ac:dyDescent="0.25">
      <c r="B11453" s="25">
        <f t="shared" si="552"/>
        <v>41.5</v>
      </c>
      <c r="C11453" s="5">
        <v>2490</v>
      </c>
      <c r="D11453" s="5">
        <v>11450</v>
      </c>
      <c r="E11453" s="5">
        <f t="shared" si="553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5"/>
      <c r="M11453" s="5"/>
    </row>
    <row r="11454" spans="2:13" x14ac:dyDescent="0.25">
      <c r="B11454" s="25">
        <f t="shared" si="552"/>
        <v>41.5</v>
      </c>
      <c r="C11454" s="5">
        <v>2490</v>
      </c>
      <c r="D11454" s="5">
        <v>11451</v>
      </c>
      <c r="E11454" s="5">
        <f t="shared" si="553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5"/>
      <c r="M11454" s="5"/>
    </row>
    <row r="11455" spans="2:13" x14ac:dyDescent="0.25">
      <c r="B11455" s="25">
        <f t="shared" si="552"/>
        <v>41.5</v>
      </c>
      <c r="C11455" s="5">
        <v>2490</v>
      </c>
      <c r="D11455" s="5">
        <v>11452</v>
      </c>
      <c r="E11455" s="5">
        <f t="shared" si="553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5"/>
      <c r="M11455" s="5"/>
    </row>
    <row r="11456" spans="2:13" x14ac:dyDescent="0.25">
      <c r="B11456" s="25">
        <f t="shared" si="552"/>
        <v>41.5</v>
      </c>
      <c r="C11456" s="5">
        <v>2490</v>
      </c>
      <c r="D11456" s="5">
        <v>11453</v>
      </c>
      <c r="E11456" s="5">
        <f t="shared" si="553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5"/>
      <c r="M11456" s="5"/>
    </row>
    <row r="11457" spans="2:13" x14ac:dyDescent="0.25">
      <c r="B11457" s="25">
        <f t="shared" si="552"/>
        <v>41.5</v>
      </c>
      <c r="C11457" s="5">
        <v>2490</v>
      </c>
      <c r="D11457" s="5">
        <v>11454</v>
      </c>
      <c r="E11457" s="5">
        <f t="shared" si="553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5"/>
      <c r="M11457" s="5"/>
    </row>
    <row r="11458" spans="2:13" x14ac:dyDescent="0.25">
      <c r="B11458" s="25">
        <f t="shared" si="552"/>
        <v>41.5</v>
      </c>
      <c r="C11458" s="5">
        <v>2490</v>
      </c>
      <c r="D11458" s="5">
        <v>11455</v>
      </c>
      <c r="E11458" s="5">
        <f t="shared" si="553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5"/>
      <c r="M11458" s="5"/>
    </row>
    <row r="11459" spans="2:13" x14ac:dyDescent="0.25">
      <c r="B11459" s="25">
        <f t="shared" si="552"/>
        <v>41.5</v>
      </c>
      <c r="C11459" s="5">
        <v>2490</v>
      </c>
      <c r="D11459" s="5">
        <v>11456</v>
      </c>
      <c r="E11459" s="5">
        <f t="shared" si="553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5"/>
      <c r="M11459" s="5"/>
    </row>
    <row r="11460" spans="2:13" x14ac:dyDescent="0.25">
      <c r="B11460" s="25">
        <f t="shared" si="552"/>
        <v>41.5</v>
      </c>
      <c r="C11460" s="5">
        <v>2490</v>
      </c>
      <c r="D11460" s="5">
        <v>11457</v>
      </c>
      <c r="E11460" s="5">
        <f t="shared" si="553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5"/>
      <c r="M11460" s="5"/>
    </row>
    <row r="11461" spans="2:13" x14ac:dyDescent="0.25">
      <c r="B11461" s="25">
        <f t="shared" ref="B11461:B11524" si="554">C11461/60</f>
        <v>41.5</v>
      </c>
      <c r="C11461" s="5">
        <v>2490</v>
      </c>
      <c r="D11461" s="5">
        <v>11458</v>
      </c>
      <c r="E11461" s="5">
        <f t="shared" ref="E11461:E11524" si="555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5"/>
      <c r="M11461" s="5"/>
    </row>
    <row r="11462" spans="2:13" x14ac:dyDescent="0.25">
      <c r="B11462" s="25">
        <f t="shared" si="554"/>
        <v>42.25</v>
      </c>
      <c r="C11462" s="5">
        <v>2535</v>
      </c>
      <c r="D11462" s="5">
        <v>11459</v>
      </c>
      <c r="E11462" s="5">
        <f t="shared" si="555"/>
        <v>11635</v>
      </c>
      <c r="F11462" s="5">
        <v>176</v>
      </c>
      <c r="G11462" s="5">
        <v>57</v>
      </c>
      <c r="H11462" s="5">
        <v>7</v>
      </c>
      <c r="I11462" s="5" t="s">
        <v>48</v>
      </c>
      <c r="K11462" s="25"/>
      <c r="M11462" s="5"/>
    </row>
    <row r="11463" spans="2:13" x14ac:dyDescent="0.25">
      <c r="B11463" s="25">
        <f t="shared" si="554"/>
        <v>42.25</v>
      </c>
      <c r="C11463" s="5">
        <v>2535</v>
      </c>
      <c r="D11463" s="5">
        <v>11460</v>
      </c>
      <c r="E11463" s="5">
        <f t="shared" si="555"/>
        <v>11636</v>
      </c>
      <c r="F11463" s="5">
        <v>45</v>
      </c>
      <c r="G11463" s="5">
        <v>38</v>
      </c>
      <c r="H11463" s="5">
        <v>8</v>
      </c>
      <c r="I11463" s="5" t="s">
        <v>48</v>
      </c>
      <c r="K11463" s="25"/>
      <c r="M11463" s="5"/>
    </row>
    <row r="11464" spans="2:13" x14ac:dyDescent="0.25">
      <c r="B11464" s="25">
        <f t="shared" si="554"/>
        <v>42.25</v>
      </c>
      <c r="C11464" s="5">
        <v>2535</v>
      </c>
      <c r="D11464" s="5">
        <v>11461</v>
      </c>
      <c r="E11464" s="5">
        <f t="shared" si="555"/>
        <v>11637</v>
      </c>
      <c r="F11464" s="5">
        <v>70</v>
      </c>
      <c r="G11464" s="5">
        <v>207</v>
      </c>
      <c r="H11464" s="5">
        <v>5</v>
      </c>
      <c r="I11464" s="5" t="s">
        <v>51</v>
      </c>
      <c r="K11464" s="25"/>
      <c r="M11464" s="5"/>
    </row>
    <row r="11465" spans="2:13" x14ac:dyDescent="0.25">
      <c r="B11465" s="25">
        <f t="shared" si="554"/>
        <v>42.25</v>
      </c>
      <c r="C11465" s="5">
        <v>2535</v>
      </c>
      <c r="D11465" s="5">
        <v>11462</v>
      </c>
      <c r="E11465" s="5">
        <f t="shared" si="555"/>
        <v>11638</v>
      </c>
      <c r="F11465" s="5">
        <v>99</v>
      </c>
      <c r="G11465" s="5">
        <v>155</v>
      </c>
      <c r="H11465" s="5">
        <v>7</v>
      </c>
      <c r="I11465" s="5" t="s">
        <v>50</v>
      </c>
      <c r="K11465" s="25"/>
      <c r="M11465" s="5"/>
    </row>
    <row r="11466" spans="2:13" x14ac:dyDescent="0.25">
      <c r="B11466" s="25">
        <f t="shared" si="554"/>
        <v>42.25</v>
      </c>
      <c r="C11466" s="5">
        <v>2535</v>
      </c>
      <c r="D11466" s="5">
        <v>11463</v>
      </c>
      <c r="E11466" s="5">
        <f t="shared" si="555"/>
        <v>11639</v>
      </c>
      <c r="F11466" s="5">
        <v>167</v>
      </c>
      <c r="G11466" s="5">
        <v>216</v>
      </c>
      <c r="H11466" s="5">
        <v>7</v>
      </c>
      <c r="I11466" s="5" t="s">
        <v>52</v>
      </c>
      <c r="K11466" s="25"/>
      <c r="M11466" s="5"/>
    </row>
    <row r="11467" spans="2:13" x14ac:dyDescent="0.25">
      <c r="B11467" s="25">
        <f t="shared" si="554"/>
        <v>42.25</v>
      </c>
      <c r="C11467" s="5">
        <v>2535</v>
      </c>
      <c r="D11467" s="5">
        <v>11464</v>
      </c>
      <c r="E11467" s="5">
        <f t="shared" si="555"/>
        <v>11640</v>
      </c>
      <c r="F11467" s="5">
        <v>38</v>
      </c>
      <c r="G11467" s="5">
        <v>24</v>
      </c>
      <c r="H11467" s="5">
        <v>4</v>
      </c>
      <c r="I11467" s="5" t="s">
        <v>48</v>
      </c>
      <c r="K11467" s="25"/>
      <c r="M11467" s="5"/>
    </row>
    <row r="11468" spans="2:13" x14ac:dyDescent="0.25">
      <c r="B11468" s="25">
        <f t="shared" si="554"/>
        <v>42.25</v>
      </c>
      <c r="C11468" s="5">
        <v>2535</v>
      </c>
      <c r="D11468" s="5">
        <v>11465</v>
      </c>
      <c r="E11468" s="5">
        <f t="shared" si="555"/>
        <v>11641</v>
      </c>
      <c r="F11468" s="5">
        <v>78</v>
      </c>
      <c r="G11468" s="5">
        <v>5</v>
      </c>
      <c r="H11468" s="5">
        <v>6</v>
      </c>
      <c r="I11468" s="5" t="s">
        <v>50</v>
      </c>
      <c r="K11468" s="25"/>
      <c r="M11468" s="5"/>
    </row>
    <row r="11469" spans="2:13" x14ac:dyDescent="0.25">
      <c r="B11469" s="25">
        <f t="shared" si="554"/>
        <v>42.25</v>
      </c>
      <c r="C11469" s="5">
        <v>2535</v>
      </c>
      <c r="D11469" s="5">
        <v>11466</v>
      </c>
      <c r="E11469" s="5">
        <f t="shared" si="555"/>
        <v>11642</v>
      </c>
      <c r="F11469" s="5">
        <v>90</v>
      </c>
      <c r="G11469" s="5">
        <v>91</v>
      </c>
      <c r="H11469" s="5">
        <v>4</v>
      </c>
      <c r="I11469" s="5" t="s">
        <v>50</v>
      </c>
      <c r="K11469" s="25"/>
      <c r="M11469" s="5"/>
    </row>
    <row r="11470" spans="2:13" x14ac:dyDescent="0.25">
      <c r="B11470" s="25">
        <f t="shared" si="554"/>
        <v>42.25</v>
      </c>
      <c r="C11470" s="5">
        <v>2535</v>
      </c>
      <c r="D11470" s="5">
        <v>11467</v>
      </c>
      <c r="E11470" s="5">
        <f t="shared" si="555"/>
        <v>11643</v>
      </c>
      <c r="F11470" s="5">
        <v>123</v>
      </c>
      <c r="G11470" s="5">
        <v>202</v>
      </c>
      <c r="H11470" s="5">
        <v>8</v>
      </c>
      <c r="I11470" s="5" t="s">
        <v>52</v>
      </c>
      <c r="K11470" s="25"/>
      <c r="M11470" s="5"/>
    </row>
    <row r="11471" spans="2:13" x14ac:dyDescent="0.25">
      <c r="B11471" s="25">
        <f t="shared" si="554"/>
        <v>42.25</v>
      </c>
      <c r="C11471" s="5">
        <v>2535</v>
      </c>
      <c r="D11471" s="5">
        <v>11468</v>
      </c>
      <c r="E11471" s="5">
        <f t="shared" si="555"/>
        <v>11644</v>
      </c>
      <c r="F11471" s="5">
        <v>171</v>
      </c>
      <c r="G11471" s="5">
        <v>134</v>
      </c>
      <c r="H11471" s="5">
        <v>6</v>
      </c>
      <c r="I11471" s="5" t="s">
        <v>48</v>
      </c>
      <c r="K11471" s="25"/>
      <c r="M11471" s="5"/>
    </row>
    <row r="11472" spans="2:13" x14ac:dyDescent="0.25">
      <c r="B11472" s="25">
        <f t="shared" si="554"/>
        <v>42.25</v>
      </c>
      <c r="C11472" s="5">
        <v>2535</v>
      </c>
      <c r="D11472" s="5">
        <v>11469</v>
      </c>
      <c r="E11472" s="5">
        <f t="shared" si="555"/>
        <v>11645</v>
      </c>
      <c r="F11472" s="5">
        <v>11</v>
      </c>
      <c r="G11472" s="5">
        <v>232</v>
      </c>
      <c r="H11472" s="5">
        <v>7</v>
      </c>
      <c r="I11472" s="5" t="s">
        <v>51</v>
      </c>
      <c r="K11472" s="25"/>
      <c r="M11472" s="5"/>
    </row>
    <row r="11473" spans="2:13" x14ac:dyDescent="0.25">
      <c r="B11473" s="25">
        <f t="shared" si="554"/>
        <v>42.25</v>
      </c>
      <c r="C11473" s="5">
        <v>2535</v>
      </c>
      <c r="D11473" s="5">
        <v>11470</v>
      </c>
      <c r="E11473" s="5">
        <f t="shared" si="555"/>
        <v>11646</v>
      </c>
      <c r="F11473" s="5">
        <v>86</v>
      </c>
      <c r="G11473" s="5">
        <v>119</v>
      </c>
      <c r="H11473" s="5">
        <v>7</v>
      </c>
      <c r="I11473" s="5" t="s">
        <v>50</v>
      </c>
      <c r="K11473" s="25"/>
      <c r="M11473" s="5"/>
    </row>
    <row r="11474" spans="2:13" x14ac:dyDescent="0.25">
      <c r="B11474" s="25">
        <f t="shared" si="554"/>
        <v>42.25</v>
      </c>
      <c r="C11474" s="5">
        <v>2535</v>
      </c>
      <c r="D11474" s="5">
        <v>11471</v>
      </c>
      <c r="E11474" s="5">
        <f t="shared" si="555"/>
        <v>11647</v>
      </c>
      <c r="F11474" s="5">
        <v>128</v>
      </c>
      <c r="G11474" s="5">
        <v>158</v>
      </c>
      <c r="H11474" s="5">
        <v>7</v>
      </c>
      <c r="I11474" s="5" t="s">
        <v>49</v>
      </c>
      <c r="K11474" s="25"/>
      <c r="M11474" s="5"/>
    </row>
    <row r="11475" spans="2:13" x14ac:dyDescent="0.25">
      <c r="B11475" s="25">
        <f t="shared" si="554"/>
        <v>42.25</v>
      </c>
      <c r="C11475" s="5">
        <v>2535</v>
      </c>
      <c r="D11475" s="5">
        <v>11472</v>
      </c>
      <c r="E11475" s="5">
        <f t="shared" si="555"/>
        <v>11648</v>
      </c>
      <c r="F11475" s="5">
        <v>175</v>
      </c>
      <c r="G11475" s="5">
        <v>11</v>
      </c>
      <c r="H11475" s="5">
        <v>4</v>
      </c>
      <c r="I11475" s="5" t="s">
        <v>49</v>
      </c>
      <c r="K11475" s="25"/>
      <c r="M11475" s="5"/>
    </row>
    <row r="11476" spans="2:13" x14ac:dyDescent="0.25">
      <c r="B11476" s="25">
        <f t="shared" si="554"/>
        <v>42.25</v>
      </c>
      <c r="C11476" s="5">
        <v>2535</v>
      </c>
      <c r="D11476" s="5">
        <v>11473</v>
      </c>
      <c r="E11476" s="5">
        <f t="shared" si="555"/>
        <v>11649</v>
      </c>
      <c r="F11476" s="5">
        <v>81</v>
      </c>
      <c r="G11476" s="5">
        <v>45</v>
      </c>
      <c r="H11476" s="5">
        <v>9</v>
      </c>
      <c r="I11476" s="5" t="s">
        <v>49</v>
      </c>
      <c r="K11476" s="25"/>
      <c r="M11476" s="5"/>
    </row>
    <row r="11477" spans="2:13" x14ac:dyDescent="0.25">
      <c r="B11477" s="25">
        <f t="shared" si="554"/>
        <v>42.25</v>
      </c>
      <c r="C11477" s="5">
        <v>2535</v>
      </c>
      <c r="D11477" s="5">
        <v>11474</v>
      </c>
      <c r="E11477" s="5">
        <f t="shared" si="555"/>
        <v>11650</v>
      </c>
      <c r="F11477" s="5">
        <v>145</v>
      </c>
      <c r="G11477" s="5">
        <v>184</v>
      </c>
      <c r="H11477" s="5">
        <v>8</v>
      </c>
      <c r="I11477" s="5" t="s">
        <v>48</v>
      </c>
      <c r="K11477" s="25"/>
      <c r="M11477" s="5"/>
    </row>
    <row r="11478" spans="2:13" x14ac:dyDescent="0.25">
      <c r="B11478" s="25">
        <f t="shared" si="554"/>
        <v>42.25</v>
      </c>
      <c r="C11478" s="5">
        <v>2535</v>
      </c>
      <c r="D11478" s="5">
        <v>11475</v>
      </c>
      <c r="E11478" s="5">
        <f t="shared" si="555"/>
        <v>11651</v>
      </c>
      <c r="F11478" s="5">
        <v>61</v>
      </c>
      <c r="G11478" s="5">
        <v>71</v>
      </c>
      <c r="H11478" s="5">
        <v>7</v>
      </c>
      <c r="I11478" s="5" t="s">
        <v>48</v>
      </c>
      <c r="K11478" s="25"/>
      <c r="M11478" s="5"/>
    </row>
    <row r="11479" spans="2:13" x14ac:dyDescent="0.25">
      <c r="B11479" s="25">
        <f t="shared" si="554"/>
        <v>42.25</v>
      </c>
      <c r="C11479" s="5">
        <v>2535</v>
      </c>
      <c r="D11479" s="5">
        <v>11476</v>
      </c>
      <c r="E11479" s="5">
        <f t="shared" si="555"/>
        <v>11652</v>
      </c>
      <c r="F11479" s="5">
        <v>98</v>
      </c>
      <c r="G11479" s="5">
        <v>217</v>
      </c>
      <c r="H11479" s="5">
        <v>5</v>
      </c>
      <c r="I11479" s="5" t="s">
        <v>50</v>
      </c>
      <c r="K11479" s="25"/>
      <c r="M11479" s="5"/>
    </row>
    <row r="11480" spans="2:13" x14ac:dyDescent="0.25">
      <c r="B11480" s="25">
        <f t="shared" si="554"/>
        <v>42.25</v>
      </c>
      <c r="C11480" s="5">
        <v>2535</v>
      </c>
      <c r="D11480" s="5">
        <v>11477</v>
      </c>
      <c r="E11480" s="5">
        <f t="shared" si="555"/>
        <v>11653</v>
      </c>
      <c r="F11480" s="5">
        <v>127</v>
      </c>
      <c r="G11480" s="5">
        <v>1</v>
      </c>
      <c r="H11480" s="5">
        <v>7</v>
      </c>
      <c r="I11480" s="5" t="s">
        <v>52</v>
      </c>
      <c r="K11480" s="25"/>
      <c r="M11480" s="5"/>
    </row>
    <row r="11481" spans="2:13" x14ac:dyDescent="0.25">
      <c r="B11481" s="25">
        <f t="shared" si="554"/>
        <v>42.25</v>
      </c>
      <c r="C11481" s="5">
        <v>2535</v>
      </c>
      <c r="D11481" s="5">
        <v>11478</v>
      </c>
      <c r="E11481" s="5">
        <f t="shared" si="555"/>
        <v>11654</v>
      </c>
      <c r="F11481" s="5">
        <v>20</v>
      </c>
      <c r="G11481" s="5">
        <v>194</v>
      </c>
      <c r="H11481" s="5">
        <v>8</v>
      </c>
      <c r="I11481" s="5" t="s">
        <v>48</v>
      </c>
      <c r="K11481" s="25"/>
      <c r="M11481" s="5"/>
    </row>
    <row r="11482" spans="2:13" x14ac:dyDescent="0.25">
      <c r="B11482" s="25">
        <f t="shared" si="554"/>
        <v>42.25</v>
      </c>
      <c r="C11482" s="5">
        <v>2535</v>
      </c>
      <c r="D11482" s="5">
        <v>11479</v>
      </c>
      <c r="E11482" s="5">
        <f t="shared" si="555"/>
        <v>11655</v>
      </c>
      <c r="F11482" s="5">
        <v>24</v>
      </c>
      <c r="G11482" s="5">
        <v>20</v>
      </c>
      <c r="H11482" s="5">
        <v>8</v>
      </c>
      <c r="I11482" s="5" t="s">
        <v>51</v>
      </c>
      <c r="K11482" s="25"/>
      <c r="M11482" s="5"/>
    </row>
    <row r="11483" spans="2:13" x14ac:dyDescent="0.25">
      <c r="B11483" s="25">
        <f t="shared" si="554"/>
        <v>42.25</v>
      </c>
      <c r="C11483" s="5">
        <v>2535</v>
      </c>
      <c r="D11483" s="5">
        <v>11480</v>
      </c>
      <c r="E11483" s="5">
        <f t="shared" si="555"/>
        <v>11656</v>
      </c>
      <c r="F11483" s="5">
        <v>93</v>
      </c>
      <c r="G11483" s="5">
        <v>92</v>
      </c>
      <c r="H11483" s="5">
        <v>5</v>
      </c>
      <c r="I11483" s="5" t="s">
        <v>51</v>
      </c>
      <c r="K11483" s="25"/>
      <c r="M11483" s="5"/>
    </row>
    <row r="11484" spans="2:13" x14ac:dyDescent="0.25">
      <c r="B11484" s="25">
        <f t="shared" si="554"/>
        <v>42.25</v>
      </c>
      <c r="C11484" s="5">
        <v>2535</v>
      </c>
      <c r="D11484" s="5">
        <v>11481</v>
      </c>
      <c r="E11484" s="5">
        <f t="shared" si="555"/>
        <v>11657</v>
      </c>
      <c r="F11484" s="5">
        <v>106</v>
      </c>
      <c r="G11484" s="5">
        <v>236</v>
      </c>
      <c r="H11484" s="5">
        <v>5</v>
      </c>
      <c r="I11484" s="5" t="s">
        <v>51</v>
      </c>
      <c r="K11484" s="25"/>
      <c r="M11484" s="5"/>
    </row>
    <row r="11485" spans="2:13" x14ac:dyDescent="0.25">
      <c r="B11485" s="25">
        <f t="shared" si="554"/>
        <v>42.25</v>
      </c>
      <c r="C11485" s="5">
        <v>2535</v>
      </c>
      <c r="D11485" s="5">
        <v>11482</v>
      </c>
      <c r="E11485" s="5">
        <f t="shared" si="555"/>
        <v>11658</v>
      </c>
      <c r="F11485" s="5">
        <v>135</v>
      </c>
      <c r="G11485" s="5">
        <v>228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554"/>
        <v>42.25</v>
      </c>
      <c r="C11486" s="5">
        <v>2535</v>
      </c>
      <c r="D11486" s="5">
        <v>11483</v>
      </c>
      <c r="E11486" s="5">
        <f t="shared" si="555"/>
        <v>11659</v>
      </c>
      <c r="F11486" s="5">
        <v>37</v>
      </c>
      <c r="G11486" s="5">
        <v>139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554"/>
        <v>42.25</v>
      </c>
      <c r="C11487" s="5">
        <v>2535</v>
      </c>
      <c r="D11487" s="5">
        <v>11484</v>
      </c>
      <c r="E11487" s="5">
        <f t="shared" si="555"/>
        <v>11660</v>
      </c>
      <c r="F11487" s="5">
        <v>47</v>
      </c>
      <c r="G11487" s="5">
        <v>150</v>
      </c>
      <c r="H11487" s="5">
        <v>9</v>
      </c>
      <c r="I11487" s="5" t="s">
        <v>52</v>
      </c>
      <c r="K11487" s="25"/>
      <c r="M11487" s="5"/>
    </row>
    <row r="11488" spans="2:13" x14ac:dyDescent="0.25">
      <c r="B11488" s="25">
        <f t="shared" si="554"/>
        <v>42.25</v>
      </c>
      <c r="C11488" s="5">
        <v>2535</v>
      </c>
      <c r="D11488" s="5">
        <v>11485</v>
      </c>
      <c r="E11488" s="5">
        <f t="shared" si="555"/>
        <v>11661</v>
      </c>
      <c r="F11488" s="5">
        <v>92</v>
      </c>
      <c r="G11488" s="5">
        <v>42</v>
      </c>
      <c r="H11488" s="5">
        <v>7</v>
      </c>
      <c r="I11488" s="5" t="s">
        <v>48</v>
      </c>
      <c r="K11488" s="25"/>
      <c r="M11488" s="5"/>
    </row>
    <row r="11489" spans="2:13" x14ac:dyDescent="0.25">
      <c r="B11489" s="25">
        <f t="shared" si="554"/>
        <v>42.25</v>
      </c>
      <c r="C11489" s="5">
        <v>2535</v>
      </c>
      <c r="D11489" s="5">
        <v>11486</v>
      </c>
      <c r="E11489" s="5">
        <f t="shared" si="555"/>
        <v>11662</v>
      </c>
      <c r="F11489" s="5">
        <v>130</v>
      </c>
      <c r="G11489" s="5">
        <v>95</v>
      </c>
      <c r="H11489" s="5">
        <v>4</v>
      </c>
      <c r="I11489" s="5" t="s">
        <v>48</v>
      </c>
      <c r="K11489" s="25"/>
      <c r="M11489" s="5"/>
    </row>
    <row r="11490" spans="2:13" x14ac:dyDescent="0.25">
      <c r="B11490" s="25">
        <f t="shared" si="554"/>
        <v>42.25</v>
      </c>
      <c r="C11490" s="5">
        <v>2535</v>
      </c>
      <c r="D11490" s="5">
        <v>11487</v>
      </c>
      <c r="E11490" s="5">
        <f t="shared" si="555"/>
        <v>11663</v>
      </c>
      <c r="F11490" s="5">
        <v>148</v>
      </c>
      <c r="G11490" s="5">
        <v>142</v>
      </c>
      <c r="H11490" s="5">
        <v>5</v>
      </c>
      <c r="I11490" s="5" t="s">
        <v>50</v>
      </c>
      <c r="K11490" s="25"/>
      <c r="M11490" s="5"/>
    </row>
    <row r="11491" spans="2:13" x14ac:dyDescent="0.25">
      <c r="B11491" s="25">
        <f t="shared" si="554"/>
        <v>42.25</v>
      </c>
      <c r="C11491" s="5">
        <v>2535</v>
      </c>
      <c r="D11491" s="5">
        <v>11488</v>
      </c>
      <c r="E11491" s="5">
        <f t="shared" si="555"/>
        <v>11664</v>
      </c>
      <c r="F11491" s="5">
        <v>150</v>
      </c>
      <c r="G11491" s="5">
        <v>239</v>
      </c>
      <c r="H11491" s="5">
        <v>6</v>
      </c>
      <c r="I11491" s="5" t="s">
        <v>48</v>
      </c>
      <c r="K11491" s="25"/>
      <c r="M11491" s="5"/>
    </row>
    <row r="11492" spans="2:13" x14ac:dyDescent="0.25">
      <c r="B11492" s="25">
        <f t="shared" si="554"/>
        <v>42.35</v>
      </c>
      <c r="C11492" s="5">
        <v>2541</v>
      </c>
      <c r="D11492" s="5">
        <v>11489</v>
      </c>
      <c r="E11492" s="5">
        <f t="shared" si="555"/>
        <v>11665</v>
      </c>
      <c r="F11492" s="5">
        <v>6</v>
      </c>
      <c r="G11492" s="5">
        <v>43</v>
      </c>
      <c r="H11492" s="5">
        <v>6</v>
      </c>
      <c r="I11492" s="5" t="s">
        <v>51</v>
      </c>
      <c r="K11492" s="25"/>
      <c r="M11492" s="5"/>
    </row>
    <row r="11493" spans="2:13" x14ac:dyDescent="0.25">
      <c r="B11493" s="25">
        <f t="shared" si="554"/>
        <v>42.35</v>
      </c>
      <c r="C11493" s="5">
        <v>2541</v>
      </c>
      <c r="D11493" s="5">
        <v>11490</v>
      </c>
      <c r="E11493" s="5">
        <f t="shared" si="555"/>
        <v>11666</v>
      </c>
      <c r="F11493" s="5">
        <v>23</v>
      </c>
      <c r="G11493" s="5">
        <v>31</v>
      </c>
      <c r="H11493" s="5">
        <v>8</v>
      </c>
      <c r="I11493" s="5" t="s">
        <v>48</v>
      </c>
      <c r="K11493" s="25"/>
      <c r="M11493" s="5"/>
    </row>
    <row r="11494" spans="2:13" x14ac:dyDescent="0.25">
      <c r="B11494" s="25">
        <f t="shared" si="554"/>
        <v>42.35</v>
      </c>
      <c r="C11494" s="5">
        <v>2541</v>
      </c>
      <c r="D11494" s="5">
        <v>11491</v>
      </c>
      <c r="E11494" s="5">
        <f t="shared" si="555"/>
        <v>11667</v>
      </c>
      <c r="F11494" s="5">
        <v>88</v>
      </c>
      <c r="G11494" s="5">
        <v>203</v>
      </c>
      <c r="H11494" s="5">
        <v>5</v>
      </c>
      <c r="I11494" s="5" t="s">
        <v>49</v>
      </c>
      <c r="K11494" s="25"/>
      <c r="M11494" s="5"/>
    </row>
    <row r="11495" spans="2:13" x14ac:dyDescent="0.25">
      <c r="B11495" s="25">
        <f t="shared" si="554"/>
        <v>42.35</v>
      </c>
      <c r="C11495" s="5">
        <v>2541</v>
      </c>
      <c r="D11495" s="5">
        <v>11492</v>
      </c>
      <c r="E11495" s="5">
        <f t="shared" si="555"/>
        <v>11668</v>
      </c>
      <c r="F11495" s="5">
        <v>141</v>
      </c>
      <c r="G11495" s="5">
        <v>66</v>
      </c>
      <c r="H11495" s="5">
        <v>4</v>
      </c>
      <c r="I11495" s="5" t="s">
        <v>51</v>
      </c>
      <c r="K11495" s="25"/>
      <c r="M11495" s="5"/>
    </row>
    <row r="11496" spans="2:13" x14ac:dyDescent="0.25">
      <c r="B11496" s="25">
        <f t="shared" si="554"/>
        <v>42.35</v>
      </c>
      <c r="C11496" s="5">
        <v>2541</v>
      </c>
      <c r="D11496" s="5">
        <v>11493</v>
      </c>
      <c r="E11496" s="5">
        <f t="shared" si="555"/>
        <v>11669</v>
      </c>
      <c r="F11496" s="5">
        <v>172</v>
      </c>
      <c r="G11496" s="5">
        <v>135</v>
      </c>
      <c r="H11496" s="5">
        <v>4</v>
      </c>
      <c r="I11496" s="5" t="s">
        <v>48</v>
      </c>
      <c r="K11496" s="25"/>
      <c r="M11496" s="5"/>
    </row>
    <row r="11497" spans="2:13" x14ac:dyDescent="0.25">
      <c r="B11497" s="25">
        <f t="shared" si="554"/>
        <v>42.35</v>
      </c>
      <c r="C11497" s="5">
        <v>2541</v>
      </c>
      <c r="D11497" s="5">
        <v>11494</v>
      </c>
      <c r="E11497" s="5">
        <f t="shared" si="555"/>
        <v>11670</v>
      </c>
      <c r="F11497" s="5">
        <v>16</v>
      </c>
      <c r="G11497" s="5">
        <v>26</v>
      </c>
      <c r="H11497" s="5">
        <v>5</v>
      </c>
      <c r="I11497" s="5" t="s">
        <v>50</v>
      </c>
      <c r="K11497" s="25"/>
      <c r="M11497" s="5"/>
    </row>
    <row r="11498" spans="2:13" x14ac:dyDescent="0.25">
      <c r="B11498" s="25">
        <f t="shared" si="554"/>
        <v>42.35</v>
      </c>
      <c r="C11498" s="5">
        <v>2541</v>
      </c>
      <c r="D11498" s="5">
        <v>11495</v>
      </c>
      <c r="E11498" s="5">
        <f t="shared" si="555"/>
        <v>11671</v>
      </c>
      <c r="F11498" s="5">
        <v>170</v>
      </c>
      <c r="G11498" s="5">
        <v>199</v>
      </c>
      <c r="H11498" s="5">
        <v>4</v>
      </c>
      <c r="I11498" s="5" t="s">
        <v>51</v>
      </c>
      <c r="K11498" s="25"/>
      <c r="M11498" s="5"/>
    </row>
    <row r="11499" spans="2:13" x14ac:dyDescent="0.25">
      <c r="B11499" s="25">
        <f t="shared" si="554"/>
        <v>42.35</v>
      </c>
      <c r="C11499" s="5">
        <v>2541</v>
      </c>
      <c r="D11499" s="5">
        <v>11496</v>
      </c>
      <c r="E11499" s="5">
        <f t="shared" si="555"/>
        <v>11672</v>
      </c>
      <c r="F11499" s="5">
        <v>58</v>
      </c>
      <c r="G11499" s="5">
        <v>32</v>
      </c>
      <c r="H11499" s="5">
        <v>7</v>
      </c>
      <c r="I11499" s="5" t="s">
        <v>49</v>
      </c>
      <c r="K11499" s="25"/>
      <c r="M11499" s="5"/>
    </row>
    <row r="11500" spans="2:13" x14ac:dyDescent="0.25">
      <c r="B11500" s="25">
        <f t="shared" si="554"/>
        <v>42.35</v>
      </c>
      <c r="C11500" s="5">
        <v>2541</v>
      </c>
      <c r="D11500" s="5">
        <v>11497</v>
      </c>
      <c r="E11500" s="5">
        <f t="shared" si="555"/>
        <v>11673</v>
      </c>
      <c r="F11500" s="5">
        <v>79</v>
      </c>
      <c r="G11500" s="5">
        <v>202</v>
      </c>
      <c r="H11500" s="5">
        <v>9</v>
      </c>
      <c r="I11500" s="5" t="s">
        <v>48</v>
      </c>
      <c r="K11500" s="25"/>
      <c r="M11500" s="5"/>
    </row>
    <row r="11501" spans="2:13" x14ac:dyDescent="0.25">
      <c r="B11501" s="25">
        <f t="shared" si="554"/>
        <v>42.35</v>
      </c>
      <c r="C11501" s="5">
        <v>2541</v>
      </c>
      <c r="D11501" s="5">
        <v>11498</v>
      </c>
      <c r="E11501" s="5">
        <f t="shared" si="555"/>
        <v>11674</v>
      </c>
      <c r="F11501" s="5">
        <v>113</v>
      </c>
      <c r="G11501" s="5">
        <v>19</v>
      </c>
      <c r="H11501" s="5">
        <v>7</v>
      </c>
      <c r="I11501" s="5" t="s">
        <v>48</v>
      </c>
      <c r="K11501" s="25"/>
      <c r="M11501" s="5"/>
    </row>
    <row r="11502" spans="2:13" x14ac:dyDescent="0.25">
      <c r="B11502" s="25">
        <f t="shared" si="554"/>
        <v>42.35</v>
      </c>
      <c r="C11502" s="5">
        <v>2541</v>
      </c>
      <c r="D11502" s="5">
        <v>11499</v>
      </c>
      <c r="E11502" s="5">
        <f t="shared" si="555"/>
        <v>11675</v>
      </c>
      <c r="F11502" s="5">
        <v>160</v>
      </c>
      <c r="G11502" s="5">
        <v>55</v>
      </c>
      <c r="H11502" s="5">
        <v>3</v>
      </c>
      <c r="I11502" s="5" t="s">
        <v>51</v>
      </c>
      <c r="K11502" s="25"/>
      <c r="M11502" s="5"/>
    </row>
    <row r="11503" spans="2:13" x14ac:dyDescent="0.25">
      <c r="B11503" s="25">
        <f t="shared" si="554"/>
        <v>42.4</v>
      </c>
      <c r="C11503" s="5">
        <v>2544</v>
      </c>
      <c r="D11503" s="5">
        <v>11500</v>
      </c>
      <c r="E11503" s="5">
        <f t="shared" si="555"/>
        <v>11676</v>
      </c>
      <c r="F11503" s="5">
        <v>1</v>
      </c>
      <c r="G11503" s="5">
        <v>218</v>
      </c>
      <c r="H11503" s="5">
        <v>8</v>
      </c>
      <c r="I11503" s="5" t="s">
        <v>51</v>
      </c>
      <c r="K11503" s="25"/>
      <c r="M11503" s="5"/>
    </row>
    <row r="11504" spans="2:13" x14ac:dyDescent="0.25">
      <c r="B11504" s="25">
        <f t="shared" si="554"/>
        <v>42.4</v>
      </c>
      <c r="C11504" s="5">
        <v>2544</v>
      </c>
      <c r="D11504" s="5">
        <v>11501</v>
      </c>
      <c r="E11504" s="5">
        <f t="shared" si="555"/>
        <v>11677</v>
      </c>
      <c r="F11504" s="5">
        <v>2</v>
      </c>
      <c r="G11504" s="5">
        <v>198</v>
      </c>
      <c r="H11504" s="5">
        <v>8</v>
      </c>
      <c r="I11504" s="5" t="s">
        <v>51</v>
      </c>
      <c r="K11504" s="25"/>
      <c r="M11504" s="5"/>
    </row>
    <row r="11505" spans="2:13" x14ac:dyDescent="0.25">
      <c r="B11505" s="25">
        <f t="shared" si="554"/>
        <v>42.4</v>
      </c>
      <c r="C11505" s="5">
        <v>2544</v>
      </c>
      <c r="D11505" s="5">
        <v>11502</v>
      </c>
      <c r="E11505" s="5">
        <f t="shared" si="555"/>
        <v>11678</v>
      </c>
      <c r="F11505" s="5">
        <v>30</v>
      </c>
      <c r="G11505" s="5">
        <v>120</v>
      </c>
      <c r="H11505" s="5">
        <v>9</v>
      </c>
      <c r="I11505" s="5" t="s">
        <v>49</v>
      </c>
      <c r="K11505" s="25"/>
      <c r="M11505" s="5"/>
    </row>
    <row r="11506" spans="2:13" x14ac:dyDescent="0.25">
      <c r="B11506" s="25">
        <f t="shared" si="554"/>
        <v>42.4</v>
      </c>
      <c r="C11506" s="5">
        <v>2544</v>
      </c>
      <c r="D11506" s="5">
        <v>11503</v>
      </c>
      <c r="E11506" s="5">
        <f t="shared" si="555"/>
        <v>11679</v>
      </c>
      <c r="F11506" s="5">
        <v>105</v>
      </c>
      <c r="G11506" s="5">
        <v>24</v>
      </c>
      <c r="H11506" s="5">
        <v>4</v>
      </c>
      <c r="I11506" s="5" t="s">
        <v>51</v>
      </c>
      <c r="K11506" s="25"/>
      <c r="M11506" s="5"/>
    </row>
    <row r="11507" spans="2:13" x14ac:dyDescent="0.25">
      <c r="B11507" s="25">
        <f t="shared" si="554"/>
        <v>42.4</v>
      </c>
      <c r="C11507" s="5">
        <v>2544</v>
      </c>
      <c r="D11507" s="5">
        <v>11504</v>
      </c>
      <c r="E11507" s="5">
        <f t="shared" si="555"/>
        <v>11680</v>
      </c>
      <c r="F11507" s="5">
        <v>115</v>
      </c>
      <c r="G11507" s="5">
        <v>229</v>
      </c>
      <c r="H11507" s="5">
        <v>8</v>
      </c>
      <c r="I11507" s="5" t="s">
        <v>49</v>
      </c>
      <c r="K11507" s="25"/>
      <c r="M11507" s="5"/>
    </row>
    <row r="11508" spans="2:13" x14ac:dyDescent="0.25">
      <c r="B11508" s="25">
        <f t="shared" si="554"/>
        <v>42.4</v>
      </c>
      <c r="C11508" s="5">
        <v>2544</v>
      </c>
      <c r="D11508" s="5">
        <v>11505</v>
      </c>
      <c r="E11508" s="5">
        <f t="shared" si="555"/>
        <v>11681</v>
      </c>
      <c r="F11508" s="5">
        <v>121</v>
      </c>
      <c r="G11508" s="5">
        <v>35</v>
      </c>
      <c r="H11508" s="5">
        <v>7</v>
      </c>
      <c r="I11508" s="5" t="s">
        <v>50</v>
      </c>
      <c r="K11508" s="25"/>
      <c r="M11508" s="5"/>
    </row>
    <row r="11509" spans="2:13" x14ac:dyDescent="0.25">
      <c r="B11509" s="25">
        <f t="shared" si="554"/>
        <v>42.4</v>
      </c>
      <c r="C11509" s="5">
        <v>2544</v>
      </c>
      <c r="D11509" s="5">
        <v>11506</v>
      </c>
      <c r="E11509" s="5">
        <f t="shared" si="555"/>
        <v>11682</v>
      </c>
      <c r="F11509" s="5">
        <v>3</v>
      </c>
      <c r="G11509" s="5">
        <v>12</v>
      </c>
      <c r="H11509" s="5">
        <v>8</v>
      </c>
      <c r="I11509" s="5" t="s">
        <v>51</v>
      </c>
      <c r="K11509" s="25"/>
      <c r="M11509" s="5"/>
    </row>
    <row r="11510" spans="2:13" x14ac:dyDescent="0.25">
      <c r="B11510" s="25">
        <f t="shared" si="554"/>
        <v>42.4</v>
      </c>
      <c r="C11510" s="5">
        <v>2544</v>
      </c>
      <c r="D11510" s="5">
        <v>11507</v>
      </c>
      <c r="E11510" s="5">
        <f t="shared" si="555"/>
        <v>11683</v>
      </c>
      <c r="F11510" s="5">
        <v>39</v>
      </c>
      <c r="G11510" s="5">
        <v>152</v>
      </c>
      <c r="H11510" s="5">
        <v>7</v>
      </c>
      <c r="I11510" s="5" t="s">
        <v>50</v>
      </c>
      <c r="K11510" s="25"/>
      <c r="M11510" s="5"/>
    </row>
    <row r="11511" spans="2:13" x14ac:dyDescent="0.25">
      <c r="B11511" s="25">
        <f t="shared" si="554"/>
        <v>42.4</v>
      </c>
      <c r="C11511" s="5">
        <v>2544</v>
      </c>
      <c r="D11511" s="5">
        <v>11508</v>
      </c>
      <c r="E11511" s="5">
        <f t="shared" si="555"/>
        <v>11684</v>
      </c>
      <c r="F11511" s="5">
        <v>57</v>
      </c>
      <c r="G11511" s="5">
        <v>237</v>
      </c>
      <c r="H11511" s="5">
        <v>4</v>
      </c>
      <c r="I11511" s="5" t="s">
        <v>49</v>
      </c>
      <c r="K11511" s="25"/>
      <c r="M11511" s="5"/>
    </row>
    <row r="11512" spans="2:13" x14ac:dyDescent="0.25">
      <c r="B11512" s="25">
        <f t="shared" si="554"/>
        <v>42.4</v>
      </c>
      <c r="C11512" s="5">
        <v>2544</v>
      </c>
      <c r="D11512" s="5">
        <v>11509</v>
      </c>
      <c r="E11512" s="5">
        <f t="shared" si="555"/>
        <v>11685</v>
      </c>
      <c r="F11512" s="5">
        <v>96</v>
      </c>
      <c r="G11512" s="5">
        <v>93</v>
      </c>
      <c r="H11512" s="5">
        <v>4</v>
      </c>
      <c r="I11512" s="5" t="s">
        <v>50</v>
      </c>
      <c r="K11512" s="25"/>
      <c r="M11512" s="5"/>
    </row>
    <row r="11513" spans="2:13" x14ac:dyDescent="0.25">
      <c r="B11513" s="25">
        <f t="shared" si="554"/>
        <v>42.4</v>
      </c>
      <c r="C11513" s="5">
        <v>2544</v>
      </c>
      <c r="D11513" s="5">
        <v>11510</v>
      </c>
      <c r="E11513" s="5">
        <f t="shared" si="555"/>
        <v>11686</v>
      </c>
      <c r="F11513" s="5">
        <v>144</v>
      </c>
      <c r="G11513" s="5">
        <v>93</v>
      </c>
      <c r="H11513" s="5">
        <v>4</v>
      </c>
      <c r="I11513" s="5" t="s">
        <v>52</v>
      </c>
      <c r="K11513" s="25"/>
      <c r="M11513" s="5"/>
    </row>
    <row r="11514" spans="2:13" x14ac:dyDescent="0.25">
      <c r="B11514" s="25">
        <f t="shared" si="554"/>
        <v>42.4</v>
      </c>
      <c r="C11514" s="5">
        <v>2544</v>
      </c>
      <c r="D11514" s="5">
        <v>11511</v>
      </c>
      <c r="E11514" s="5">
        <f t="shared" si="555"/>
        <v>11687</v>
      </c>
      <c r="F11514" s="5">
        <v>166</v>
      </c>
      <c r="G11514" s="5">
        <v>186</v>
      </c>
      <c r="H11514" s="5">
        <v>6</v>
      </c>
      <c r="I11514" s="5" t="s">
        <v>51</v>
      </c>
      <c r="K11514" s="25"/>
      <c r="M11514" s="5"/>
    </row>
    <row r="11515" spans="2:13" x14ac:dyDescent="0.25">
      <c r="B11515" s="25">
        <f t="shared" si="554"/>
        <v>42.4</v>
      </c>
      <c r="C11515" s="5">
        <v>2544</v>
      </c>
      <c r="D11515" s="5">
        <v>11512</v>
      </c>
      <c r="E11515" s="5">
        <f t="shared" si="555"/>
        <v>11688</v>
      </c>
      <c r="F11515" s="5">
        <v>49</v>
      </c>
      <c r="G11515" s="5">
        <v>79</v>
      </c>
      <c r="H11515" s="5">
        <v>8</v>
      </c>
      <c r="I11515" s="5" t="s">
        <v>49</v>
      </c>
      <c r="K11515" s="25"/>
      <c r="M11515" s="5"/>
    </row>
    <row r="11516" spans="2:13" x14ac:dyDescent="0.25">
      <c r="B11516" s="25">
        <f t="shared" si="554"/>
        <v>42.4</v>
      </c>
      <c r="C11516" s="5">
        <v>2544</v>
      </c>
      <c r="D11516" s="5">
        <v>11513</v>
      </c>
      <c r="E11516" s="5">
        <f t="shared" si="555"/>
        <v>11689</v>
      </c>
      <c r="F11516" s="5">
        <v>60</v>
      </c>
      <c r="G11516" s="5">
        <v>73</v>
      </c>
      <c r="H11516" s="5">
        <v>8</v>
      </c>
      <c r="I11516" s="5" t="s">
        <v>48</v>
      </c>
      <c r="K11516" s="25"/>
      <c r="M11516" s="5"/>
    </row>
    <row r="11517" spans="2:13" x14ac:dyDescent="0.25">
      <c r="B11517" s="25">
        <f t="shared" si="554"/>
        <v>42.4</v>
      </c>
      <c r="C11517" s="5">
        <v>2544</v>
      </c>
      <c r="D11517" s="5">
        <v>11514</v>
      </c>
      <c r="E11517" s="5">
        <f t="shared" si="555"/>
        <v>11690</v>
      </c>
      <c r="F11517" s="5">
        <v>122</v>
      </c>
      <c r="G11517" s="5">
        <v>3</v>
      </c>
      <c r="H11517" s="5">
        <v>7</v>
      </c>
      <c r="I11517" s="5" t="s">
        <v>48</v>
      </c>
      <c r="K11517" s="25"/>
      <c r="M11517" s="5"/>
    </row>
    <row r="11518" spans="2:13" x14ac:dyDescent="0.25">
      <c r="B11518" s="25">
        <f t="shared" si="554"/>
        <v>42.4</v>
      </c>
      <c r="C11518" s="5">
        <v>2544</v>
      </c>
      <c r="D11518" s="5">
        <v>11515</v>
      </c>
      <c r="E11518" s="5">
        <f t="shared" si="555"/>
        <v>11691</v>
      </c>
      <c r="F11518" s="5">
        <v>126</v>
      </c>
      <c r="G11518" s="5">
        <v>150</v>
      </c>
      <c r="H11518" s="5">
        <v>7</v>
      </c>
      <c r="I11518" s="5" t="s">
        <v>48</v>
      </c>
      <c r="K11518" s="25"/>
      <c r="M11518" s="5"/>
    </row>
    <row r="11519" spans="2:13" x14ac:dyDescent="0.25">
      <c r="B11519" s="25">
        <f t="shared" si="554"/>
        <v>42.4</v>
      </c>
      <c r="C11519" s="5">
        <v>2544</v>
      </c>
      <c r="D11519" s="5">
        <v>11516</v>
      </c>
      <c r="E11519" s="5">
        <f t="shared" si="555"/>
        <v>11692</v>
      </c>
      <c r="F11519" s="5">
        <v>134</v>
      </c>
      <c r="G11519" s="5">
        <v>185</v>
      </c>
      <c r="H11519" s="5">
        <v>7</v>
      </c>
      <c r="I11519" s="5" t="s">
        <v>51</v>
      </c>
      <c r="K11519" s="25"/>
      <c r="M11519" s="5"/>
    </row>
    <row r="11520" spans="2:13" x14ac:dyDescent="0.25">
      <c r="B11520" s="25">
        <f t="shared" si="554"/>
        <v>42.4</v>
      </c>
      <c r="C11520" s="5">
        <v>2544</v>
      </c>
      <c r="D11520" s="5">
        <v>11517</v>
      </c>
      <c r="E11520" s="5">
        <f t="shared" si="555"/>
        <v>11693</v>
      </c>
      <c r="F11520" s="5">
        <v>59</v>
      </c>
      <c r="G11520" s="5">
        <v>142</v>
      </c>
      <c r="H11520" s="5">
        <v>5</v>
      </c>
      <c r="I11520" s="5" t="s">
        <v>49</v>
      </c>
      <c r="K11520" s="25"/>
      <c r="M11520" s="5"/>
    </row>
    <row r="11521" spans="2:13" x14ac:dyDescent="0.25">
      <c r="B11521" s="25">
        <f t="shared" si="554"/>
        <v>42.4</v>
      </c>
      <c r="C11521" s="5">
        <v>2544</v>
      </c>
      <c r="D11521" s="5">
        <v>11518</v>
      </c>
      <c r="E11521" s="5">
        <f t="shared" si="555"/>
        <v>11694</v>
      </c>
      <c r="F11521" s="5">
        <v>91</v>
      </c>
      <c r="G11521" s="5">
        <v>41</v>
      </c>
      <c r="H11521" s="5">
        <v>8</v>
      </c>
      <c r="I11521" s="5" t="s">
        <v>50</v>
      </c>
      <c r="K11521" s="25"/>
      <c r="M11521" s="5"/>
    </row>
    <row r="11522" spans="2:13" x14ac:dyDescent="0.25">
      <c r="B11522" s="25">
        <f t="shared" si="554"/>
        <v>42.4</v>
      </c>
      <c r="C11522" s="5">
        <v>2544</v>
      </c>
      <c r="D11522" s="5">
        <v>11519</v>
      </c>
      <c r="E11522" s="5">
        <f t="shared" si="555"/>
        <v>11695</v>
      </c>
      <c r="F11522" s="5">
        <v>103</v>
      </c>
      <c r="G11522" s="5">
        <v>159</v>
      </c>
      <c r="H11522" s="5">
        <v>7</v>
      </c>
      <c r="I11522" s="5" t="s">
        <v>51</v>
      </c>
      <c r="K11522" s="25"/>
      <c r="M11522" s="5"/>
    </row>
    <row r="11523" spans="2:13" x14ac:dyDescent="0.25">
      <c r="B11523" s="25">
        <f t="shared" si="554"/>
        <v>42.4</v>
      </c>
      <c r="C11523" s="5">
        <v>2544</v>
      </c>
      <c r="D11523" s="5">
        <v>11520</v>
      </c>
      <c r="E11523" s="5">
        <f t="shared" si="555"/>
        <v>11696</v>
      </c>
      <c r="F11523" s="5">
        <v>114</v>
      </c>
      <c r="G11523" s="5">
        <v>48</v>
      </c>
      <c r="H11523" s="5">
        <v>9</v>
      </c>
      <c r="I11523" s="5" t="s">
        <v>51</v>
      </c>
      <c r="K11523" s="25"/>
      <c r="M11523" s="5"/>
    </row>
    <row r="11524" spans="2:13" x14ac:dyDescent="0.25">
      <c r="B11524" s="25">
        <f t="shared" si="554"/>
        <v>42.4</v>
      </c>
      <c r="C11524" s="5">
        <v>2544</v>
      </c>
      <c r="D11524" s="5">
        <v>11521</v>
      </c>
      <c r="E11524" s="5">
        <f t="shared" si="555"/>
        <v>11697</v>
      </c>
      <c r="F11524" s="5">
        <v>54</v>
      </c>
      <c r="G11524" s="5">
        <v>225</v>
      </c>
      <c r="H11524" s="5">
        <v>7</v>
      </c>
      <c r="I11524" s="5" t="s">
        <v>52</v>
      </c>
      <c r="K11524" s="25"/>
      <c r="M11524" s="5"/>
    </row>
    <row r="11525" spans="2:13" x14ac:dyDescent="0.25">
      <c r="B11525" s="25">
        <f t="shared" ref="B11525:B11588" si="556">C11525/60</f>
        <v>42.4</v>
      </c>
      <c r="C11525" s="5">
        <v>2544</v>
      </c>
      <c r="D11525" s="5">
        <v>11522</v>
      </c>
      <c r="E11525" s="5">
        <f t="shared" ref="E11525:E11588" si="557">D11525+176</f>
        <v>11698</v>
      </c>
      <c r="F11525" s="5">
        <v>65</v>
      </c>
      <c r="G11525" s="5">
        <v>175</v>
      </c>
      <c r="H11525" s="5">
        <v>9</v>
      </c>
      <c r="I11525" s="5" t="s">
        <v>51</v>
      </c>
      <c r="K11525" s="25"/>
      <c r="M11525" s="5"/>
    </row>
    <row r="11526" spans="2:13" x14ac:dyDescent="0.25">
      <c r="B11526" s="25">
        <f t="shared" si="556"/>
        <v>42.4</v>
      </c>
      <c r="C11526" s="5">
        <v>2544</v>
      </c>
      <c r="D11526" s="5">
        <v>11523</v>
      </c>
      <c r="E11526" s="5">
        <f t="shared" si="557"/>
        <v>11699</v>
      </c>
      <c r="F11526" s="5">
        <v>72</v>
      </c>
      <c r="G11526" s="5">
        <v>28</v>
      </c>
      <c r="H11526" s="5">
        <v>5</v>
      </c>
      <c r="I11526" s="5" t="s">
        <v>48</v>
      </c>
      <c r="K11526" s="25"/>
      <c r="M11526" s="5"/>
    </row>
    <row r="11527" spans="2:13" x14ac:dyDescent="0.25">
      <c r="B11527" s="25">
        <f t="shared" si="556"/>
        <v>42.4</v>
      </c>
      <c r="C11527" s="5">
        <v>2544</v>
      </c>
      <c r="D11527" s="5">
        <v>11524</v>
      </c>
      <c r="E11527" s="5">
        <f t="shared" si="557"/>
        <v>11700</v>
      </c>
      <c r="F11527" s="5">
        <v>174</v>
      </c>
      <c r="G11527" s="5">
        <v>232</v>
      </c>
      <c r="H11527" s="5">
        <v>4</v>
      </c>
      <c r="I11527" s="5" t="s">
        <v>51</v>
      </c>
      <c r="K11527" s="25"/>
      <c r="M11527" s="5"/>
    </row>
    <row r="11528" spans="2:13" x14ac:dyDescent="0.25">
      <c r="B11528" s="25">
        <f t="shared" si="556"/>
        <v>42.4</v>
      </c>
      <c r="C11528" s="5">
        <v>2544</v>
      </c>
      <c r="D11528" s="5">
        <v>11525</v>
      </c>
      <c r="E11528" s="5">
        <f t="shared" si="557"/>
        <v>11701</v>
      </c>
      <c r="F11528" s="5">
        <v>26</v>
      </c>
      <c r="G11528" s="5">
        <v>221</v>
      </c>
      <c r="H11528" s="5">
        <v>8</v>
      </c>
      <c r="I11528" s="5" t="s">
        <v>49</v>
      </c>
      <c r="K11528" s="25"/>
      <c r="M11528" s="5"/>
    </row>
    <row r="11529" spans="2:13" x14ac:dyDescent="0.25">
      <c r="B11529" s="25">
        <f t="shared" si="556"/>
        <v>42.4</v>
      </c>
      <c r="C11529" s="5">
        <v>2544</v>
      </c>
      <c r="D11529" s="5">
        <v>11526</v>
      </c>
      <c r="E11529" s="5">
        <f t="shared" si="557"/>
        <v>11702</v>
      </c>
      <c r="F11529" s="5">
        <v>29</v>
      </c>
      <c r="G11529" s="5">
        <v>202</v>
      </c>
      <c r="H11529" s="5">
        <v>9</v>
      </c>
      <c r="I11529" s="5" t="s">
        <v>48</v>
      </c>
      <c r="K11529" s="25"/>
      <c r="M11529" s="5"/>
    </row>
    <row r="11530" spans="2:13" x14ac:dyDescent="0.25">
      <c r="B11530" s="25">
        <f t="shared" si="556"/>
        <v>42.4</v>
      </c>
      <c r="C11530" s="5">
        <v>2544</v>
      </c>
      <c r="D11530" s="5">
        <v>11527</v>
      </c>
      <c r="E11530" s="5">
        <f t="shared" si="557"/>
        <v>11703</v>
      </c>
      <c r="F11530" s="5">
        <v>32</v>
      </c>
      <c r="G11530" s="5">
        <v>177</v>
      </c>
      <c r="H11530" s="5">
        <v>9</v>
      </c>
      <c r="I11530" s="5" t="s">
        <v>48</v>
      </c>
      <c r="K11530" s="25"/>
      <c r="M11530" s="5"/>
    </row>
    <row r="11531" spans="2:13" x14ac:dyDescent="0.25">
      <c r="B11531" s="25">
        <f t="shared" si="556"/>
        <v>42.4</v>
      </c>
      <c r="C11531" s="5">
        <v>2544</v>
      </c>
      <c r="D11531" s="5">
        <v>11528</v>
      </c>
      <c r="E11531" s="5">
        <f t="shared" si="557"/>
        <v>11704</v>
      </c>
      <c r="F11531" s="5">
        <v>48</v>
      </c>
      <c r="G11531" s="5">
        <v>219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556"/>
        <v>42.4</v>
      </c>
      <c r="C11532" s="5">
        <v>2544</v>
      </c>
      <c r="D11532" s="5">
        <v>11529</v>
      </c>
      <c r="E11532" s="5">
        <f t="shared" si="557"/>
        <v>11705</v>
      </c>
      <c r="F11532" s="5">
        <v>73</v>
      </c>
      <c r="G11532" s="5">
        <v>48</v>
      </c>
      <c r="H11532" s="5">
        <v>9</v>
      </c>
      <c r="I11532" s="5" t="s">
        <v>48</v>
      </c>
      <c r="K11532" s="25"/>
      <c r="M11532" s="5"/>
    </row>
    <row r="11533" spans="2:13" x14ac:dyDescent="0.25">
      <c r="B11533" s="25">
        <f t="shared" si="556"/>
        <v>42.4</v>
      </c>
      <c r="C11533" s="5">
        <v>2544</v>
      </c>
      <c r="D11533" s="5">
        <v>11530</v>
      </c>
      <c r="E11533" s="5">
        <f t="shared" si="557"/>
        <v>11706</v>
      </c>
      <c r="F11533" s="5">
        <v>104</v>
      </c>
      <c r="G11533" s="5">
        <v>187</v>
      </c>
      <c r="H11533" s="5">
        <v>8</v>
      </c>
      <c r="I11533" s="5" t="s">
        <v>48</v>
      </c>
      <c r="K11533" s="25"/>
      <c r="M11533" s="5"/>
    </row>
    <row r="11534" spans="2:13" x14ac:dyDescent="0.25">
      <c r="B11534" s="25">
        <f t="shared" si="556"/>
        <v>42.4</v>
      </c>
      <c r="C11534" s="5">
        <v>2544</v>
      </c>
      <c r="D11534" s="5">
        <v>11531</v>
      </c>
      <c r="E11534" s="5">
        <f t="shared" si="557"/>
        <v>11707</v>
      </c>
      <c r="F11534" s="5">
        <v>108</v>
      </c>
      <c r="G11534" s="5">
        <v>4</v>
      </c>
      <c r="H11534" s="5">
        <v>7</v>
      </c>
      <c r="I11534" s="5" t="s">
        <v>51</v>
      </c>
      <c r="K11534" s="25"/>
      <c r="M11534" s="5"/>
    </row>
    <row r="11535" spans="2:13" x14ac:dyDescent="0.25">
      <c r="B11535" s="25">
        <f t="shared" si="556"/>
        <v>42.4</v>
      </c>
      <c r="C11535" s="5">
        <v>2544</v>
      </c>
      <c r="D11535" s="5">
        <v>11532</v>
      </c>
      <c r="E11535" s="5">
        <f t="shared" si="557"/>
        <v>11708</v>
      </c>
      <c r="F11535" s="5">
        <v>9</v>
      </c>
      <c r="G11535" s="5">
        <v>169</v>
      </c>
      <c r="H11535" s="5">
        <v>5</v>
      </c>
      <c r="I11535" s="5" t="s">
        <v>49</v>
      </c>
      <c r="K11535" s="25"/>
      <c r="M11535" s="5"/>
    </row>
    <row r="11536" spans="2:13" x14ac:dyDescent="0.25">
      <c r="B11536" s="25">
        <f t="shared" si="556"/>
        <v>42.4</v>
      </c>
      <c r="C11536" s="5">
        <v>2544</v>
      </c>
      <c r="D11536" s="5">
        <v>11533</v>
      </c>
      <c r="E11536" s="5">
        <f t="shared" si="557"/>
        <v>11709</v>
      </c>
      <c r="F11536" s="5">
        <v>53</v>
      </c>
      <c r="G11536" s="5">
        <v>214</v>
      </c>
      <c r="H11536" s="5">
        <v>8</v>
      </c>
      <c r="I11536" s="5" t="s">
        <v>51</v>
      </c>
      <c r="K11536" s="25"/>
      <c r="M11536" s="5"/>
    </row>
    <row r="11537" spans="2:13" x14ac:dyDescent="0.25">
      <c r="B11537" s="25">
        <f t="shared" si="556"/>
        <v>42.4</v>
      </c>
      <c r="C11537" s="5">
        <v>2544</v>
      </c>
      <c r="D11537" s="5">
        <v>11534</v>
      </c>
      <c r="E11537" s="5">
        <f t="shared" si="557"/>
        <v>11710</v>
      </c>
      <c r="F11537" s="5">
        <v>77</v>
      </c>
      <c r="G11537" s="5">
        <v>13</v>
      </c>
      <c r="H11537" s="5">
        <v>7</v>
      </c>
      <c r="I11537" s="5" t="s">
        <v>52</v>
      </c>
      <c r="K11537" s="25"/>
      <c r="M11537" s="5"/>
    </row>
    <row r="11538" spans="2:13" x14ac:dyDescent="0.25">
      <c r="B11538" s="25">
        <f t="shared" si="556"/>
        <v>42.4</v>
      </c>
      <c r="C11538" s="5">
        <v>2544</v>
      </c>
      <c r="D11538" s="5">
        <v>11535</v>
      </c>
      <c r="E11538" s="5">
        <f t="shared" si="557"/>
        <v>11711</v>
      </c>
      <c r="F11538" s="5">
        <v>129</v>
      </c>
      <c r="G11538" s="5">
        <v>159</v>
      </c>
      <c r="H11538" s="5">
        <v>8</v>
      </c>
      <c r="I11538" s="5" t="s">
        <v>50</v>
      </c>
      <c r="K11538" s="25"/>
      <c r="M11538" s="5"/>
    </row>
    <row r="11539" spans="2:13" x14ac:dyDescent="0.25">
      <c r="B11539" s="25">
        <f t="shared" si="556"/>
        <v>42.4</v>
      </c>
      <c r="C11539" s="5">
        <v>2544</v>
      </c>
      <c r="D11539" s="5">
        <v>11536</v>
      </c>
      <c r="E11539" s="5">
        <f t="shared" si="557"/>
        <v>11712</v>
      </c>
      <c r="F11539" s="5">
        <v>12</v>
      </c>
      <c r="G11539" s="5">
        <v>220</v>
      </c>
      <c r="H11539" s="5">
        <v>9</v>
      </c>
      <c r="I11539" s="5" t="s">
        <v>50</v>
      </c>
      <c r="K11539" s="25"/>
      <c r="M11539" s="5"/>
    </row>
    <row r="11540" spans="2:13" x14ac:dyDescent="0.25">
      <c r="B11540" s="25">
        <f t="shared" si="556"/>
        <v>42.4</v>
      </c>
      <c r="C11540" s="5">
        <v>2544</v>
      </c>
      <c r="D11540" s="5">
        <v>11537</v>
      </c>
      <c r="E11540" s="5">
        <f t="shared" si="557"/>
        <v>11713</v>
      </c>
      <c r="F11540" s="5">
        <v>89</v>
      </c>
      <c r="G11540" s="5">
        <v>162</v>
      </c>
      <c r="H11540" s="5">
        <v>7</v>
      </c>
      <c r="I11540" s="5" t="s">
        <v>50</v>
      </c>
      <c r="K11540" s="25"/>
      <c r="M11540" s="5"/>
    </row>
    <row r="11541" spans="2:13" x14ac:dyDescent="0.25">
      <c r="B11541" s="25">
        <f t="shared" si="556"/>
        <v>42.4</v>
      </c>
      <c r="C11541" s="5">
        <v>2544</v>
      </c>
      <c r="D11541" s="5">
        <v>11538</v>
      </c>
      <c r="E11541" s="5">
        <f t="shared" si="557"/>
        <v>11714</v>
      </c>
      <c r="F11541" s="5">
        <v>140</v>
      </c>
      <c r="G11541" s="5">
        <v>81</v>
      </c>
      <c r="H11541" s="5">
        <v>8</v>
      </c>
      <c r="I11541" s="5" t="s">
        <v>49</v>
      </c>
      <c r="K11541" s="25"/>
      <c r="M11541" s="5"/>
    </row>
    <row r="11542" spans="2:13" x14ac:dyDescent="0.25">
      <c r="B11542" s="25">
        <f t="shared" si="556"/>
        <v>42.4</v>
      </c>
      <c r="C11542" s="5">
        <v>2544</v>
      </c>
      <c r="D11542" s="5">
        <v>11539</v>
      </c>
      <c r="E11542" s="5">
        <f t="shared" si="557"/>
        <v>11715</v>
      </c>
      <c r="F11542" s="5">
        <v>152</v>
      </c>
      <c r="G11542" s="5">
        <v>105</v>
      </c>
      <c r="H11542" s="5">
        <v>5</v>
      </c>
      <c r="I11542" s="5" t="s">
        <v>49</v>
      </c>
      <c r="K11542" s="25"/>
      <c r="M11542" s="5"/>
    </row>
    <row r="11543" spans="2:13" x14ac:dyDescent="0.25">
      <c r="B11543" s="25">
        <f t="shared" si="556"/>
        <v>42.4</v>
      </c>
      <c r="C11543" s="5">
        <v>2544</v>
      </c>
      <c r="D11543" s="5">
        <v>11540</v>
      </c>
      <c r="E11543" s="5">
        <f t="shared" si="557"/>
        <v>11716</v>
      </c>
      <c r="F11543" s="5">
        <v>13</v>
      </c>
      <c r="G11543" s="5">
        <v>220</v>
      </c>
      <c r="H11543" s="5">
        <v>9</v>
      </c>
      <c r="I11543" s="5" t="s">
        <v>51</v>
      </c>
      <c r="K11543" s="25"/>
      <c r="M11543" s="5"/>
    </row>
    <row r="11544" spans="2:13" x14ac:dyDescent="0.25">
      <c r="B11544" s="25">
        <f t="shared" si="556"/>
        <v>42.4</v>
      </c>
      <c r="C11544" s="5">
        <v>2544</v>
      </c>
      <c r="D11544" s="5">
        <v>11541</v>
      </c>
      <c r="E11544" s="5">
        <f t="shared" si="557"/>
        <v>11717</v>
      </c>
      <c r="F11544" s="5">
        <v>14</v>
      </c>
      <c r="G11544" s="5">
        <v>75</v>
      </c>
      <c r="H11544" s="5">
        <v>9</v>
      </c>
      <c r="I11544" s="5" t="s">
        <v>48</v>
      </c>
      <c r="K11544" s="25"/>
      <c r="M11544" s="5"/>
    </row>
    <row r="11545" spans="2:13" x14ac:dyDescent="0.25">
      <c r="B11545" s="25">
        <f t="shared" si="556"/>
        <v>42.4</v>
      </c>
      <c r="C11545" s="5">
        <v>2544</v>
      </c>
      <c r="D11545" s="5">
        <v>11542</v>
      </c>
      <c r="E11545" s="5">
        <f t="shared" si="557"/>
        <v>11718</v>
      </c>
      <c r="F11545" s="5">
        <v>28</v>
      </c>
      <c r="G11545" s="5">
        <v>236</v>
      </c>
      <c r="H11545" s="5">
        <v>6</v>
      </c>
      <c r="I11545" s="5" t="s">
        <v>50</v>
      </c>
      <c r="K11545" s="25"/>
      <c r="M11545" s="5"/>
    </row>
    <row r="11546" spans="2:13" x14ac:dyDescent="0.25">
      <c r="B11546" s="25">
        <f t="shared" si="556"/>
        <v>42.4</v>
      </c>
      <c r="C11546" s="5">
        <v>2544</v>
      </c>
      <c r="D11546" s="5">
        <v>11543</v>
      </c>
      <c r="E11546" s="5">
        <f t="shared" si="557"/>
        <v>11719</v>
      </c>
      <c r="F11546" s="5">
        <v>51</v>
      </c>
      <c r="G11546" s="5">
        <v>142</v>
      </c>
      <c r="H11546" s="5">
        <v>6</v>
      </c>
      <c r="I11546" s="5" t="s">
        <v>48</v>
      </c>
      <c r="K11546" s="25"/>
      <c r="M11546" s="5"/>
    </row>
    <row r="11547" spans="2:13" x14ac:dyDescent="0.25">
      <c r="B11547" s="25">
        <f t="shared" si="556"/>
        <v>42.4</v>
      </c>
      <c r="C11547" s="5">
        <v>2544</v>
      </c>
      <c r="D11547" s="5">
        <v>11544</v>
      </c>
      <c r="E11547" s="5">
        <f t="shared" si="557"/>
        <v>11720</v>
      </c>
      <c r="F11547" s="5">
        <v>66</v>
      </c>
      <c r="G11547" s="5">
        <v>3</v>
      </c>
      <c r="H11547" s="5">
        <v>8</v>
      </c>
      <c r="I11547" s="5" t="s">
        <v>48</v>
      </c>
      <c r="K11547" s="25"/>
      <c r="M11547" s="5"/>
    </row>
    <row r="11548" spans="2:13" x14ac:dyDescent="0.25">
      <c r="B11548" s="25">
        <f t="shared" si="556"/>
        <v>42.4</v>
      </c>
      <c r="C11548" s="5">
        <v>2544</v>
      </c>
      <c r="D11548" s="5">
        <v>11545</v>
      </c>
      <c r="E11548" s="5">
        <f t="shared" si="557"/>
        <v>11721</v>
      </c>
      <c r="F11548" s="5">
        <v>85</v>
      </c>
      <c r="G11548" s="5">
        <v>43</v>
      </c>
      <c r="H11548" s="5">
        <v>5</v>
      </c>
      <c r="I11548" s="5" t="s">
        <v>49</v>
      </c>
      <c r="K11548" s="25"/>
      <c r="M11548" s="5"/>
    </row>
    <row r="11549" spans="2:13" x14ac:dyDescent="0.25">
      <c r="B11549" s="25">
        <f t="shared" si="556"/>
        <v>42.4</v>
      </c>
      <c r="C11549" s="5">
        <v>2544</v>
      </c>
      <c r="D11549" s="5">
        <v>11546</v>
      </c>
      <c r="E11549" s="5">
        <f t="shared" si="557"/>
        <v>11722</v>
      </c>
      <c r="F11549" s="5">
        <v>118</v>
      </c>
      <c r="G11549" s="5">
        <v>155</v>
      </c>
      <c r="H11549" s="5">
        <v>7</v>
      </c>
      <c r="I11549" s="5" t="s">
        <v>49</v>
      </c>
      <c r="K11549" s="25"/>
      <c r="M11549" s="5"/>
    </row>
    <row r="11550" spans="2:13" x14ac:dyDescent="0.25">
      <c r="B11550" s="25">
        <f t="shared" si="556"/>
        <v>42.4</v>
      </c>
      <c r="C11550" s="5">
        <v>2544</v>
      </c>
      <c r="D11550" s="5">
        <v>11547</v>
      </c>
      <c r="E11550" s="5">
        <f t="shared" si="557"/>
        <v>11723</v>
      </c>
      <c r="F11550" s="5">
        <v>46</v>
      </c>
      <c r="G11550" s="5">
        <v>81</v>
      </c>
      <c r="H11550" s="5">
        <v>9</v>
      </c>
      <c r="I11550" s="5" t="s">
        <v>50</v>
      </c>
      <c r="K11550" s="25"/>
      <c r="M11550" s="5"/>
    </row>
    <row r="11551" spans="2:13" x14ac:dyDescent="0.25">
      <c r="B11551" s="25">
        <f t="shared" si="556"/>
        <v>42.4</v>
      </c>
      <c r="C11551" s="5">
        <v>2544</v>
      </c>
      <c r="D11551" s="5">
        <v>11548</v>
      </c>
      <c r="E11551" s="5">
        <f t="shared" si="557"/>
        <v>11724</v>
      </c>
      <c r="F11551" s="5">
        <v>63</v>
      </c>
      <c r="G11551" s="5">
        <v>159</v>
      </c>
      <c r="H11551" s="5">
        <v>9</v>
      </c>
      <c r="I11551" s="5" t="s">
        <v>48</v>
      </c>
      <c r="K11551" s="25"/>
      <c r="M11551" s="5"/>
    </row>
    <row r="11552" spans="2:13" x14ac:dyDescent="0.25">
      <c r="B11552" s="25">
        <f t="shared" si="556"/>
        <v>42.4</v>
      </c>
      <c r="C11552" s="5">
        <v>2544</v>
      </c>
      <c r="D11552" s="5">
        <v>11549</v>
      </c>
      <c r="E11552" s="5">
        <f t="shared" si="557"/>
        <v>11725</v>
      </c>
      <c r="F11552" s="5">
        <v>109</v>
      </c>
      <c r="G11552" s="5">
        <v>26</v>
      </c>
      <c r="H11552" s="5">
        <v>6</v>
      </c>
      <c r="I11552" s="5" t="s">
        <v>49</v>
      </c>
      <c r="K11552" s="25"/>
      <c r="M11552" s="5"/>
    </row>
    <row r="11553" spans="2:13" x14ac:dyDescent="0.25">
      <c r="B11553" s="25">
        <f t="shared" si="556"/>
        <v>42.4</v>
      </c>
      <c r="C11553" s="5">
        <v>2544</v>
      </c>
      <c r="D11553" s="5">
        <v>11550</v>
      </c>
      <c r="E11553" s="5">
        <f t="shared" si="557"/>
        <v>11726</v>
      </c>
      <c r="F11553" s="5">
        <v>120</v>
      </c>
      <c r="G11553" s="5">
        <v>157</v>
      </c>
      <c r="H11553" s="5">
        <v>8</v>
      </c>
      <c r="I11553" s="5" t="s">
        <v>48</v>
      </c>
      <c r="K11553" s="25"/>
      <c r="M11553" s="5"/>
    </row>
    <row r="11554" spans="2:13" x14ac:dyDescent="0.25">
      <c r="B11554" s="25">
        <f t="shared" si="556"/>
        <v>42.4</v>
      </c>
      <c r="C11554" s="5">
        <v>2544</v>
      </c>
      <c r="D11554" s="5">
        <v>11551</v>
      </c>
      <c r="E11554" s="5">
        <f t="shared" si="557"/>
        <v>11727</v>
      </c>
      <c r="F11554" s="5">
        <v>67</v>
      </c>
      <c r="G11554" s="5">
        <v>49</v>
      </c>
      <c r="H11554" s="5">
        <v>9</v>
      </c>
      <c r="I11554" s="5" t="s">
        <v>52</v>
      </c>
      <c r="K11554" s="25"/>
      <c r="M11554" s="5"/>
    </row>
    <row r="11555" spans="2:13" x14ac:dyDescent="0.25">
      <c r="B11555" s="25">
        <f t="shared" si="556"/>
        <v>42.4</v>
      </c>
      <c r="C11555" s="5">
        <v>2544</v>
      </c>
      <c r="D11555" s="5">
        <v>11552</v>
      </c>
      <c r="E11555" s="5">
        <f t="shared" si="557"/>
        <v>11728</v>
      </c>
      <c r="F11555" s="5">
        <v>155</v>
      </c>
      <c r="G11555" s="5">
        <v>88</v>
      </c>
      <c r="H11555" s="5">
        <v>9</v>
      </c>
      <c r="I11555" s="5" t="s">
        <v>48</v>
      </c>
      <c r="K11555" s="25"/>
      <c r="M11555" s="5"/>
    </row>
    <row r="11556" spans="2:13" x14ac:dyDescent="0.25">
      <c r="B11556" s="25">
        <f t="shared" si="556"/>
        <v>42.4</v>
      </c>
      <c r="C11556" s="5">
        <v>2544</v>
      </c>
      <c r="D11556" s="5">
        <v>11553</v>
      </c>
      <c r="E11556" s="5">
        <f t="shared" si="557"/>
        <v>11729</v>
      </c>
      <c r="F11556" s="5">
        <v>41</v>
      </c>
      <c r="G11556" s="5">
        <v>45</v>
      </c>
      <c r="H11556" s="5">
        <v>8</v>
      </c>
      <c r="I11556" s="5" t="s">
        <v>49</v>
      </c>
      <c r="K11556" s="25"/>
      <c r="M11556" s="5"/>
    </row>
    <row r="11557" spans="2:13" x14ac:dyDescent="0.25">
      <c r="B11557" s="25">
        <f t="shared" si="556"/>
        <v>42.4</v>
      </c>
      <c r="C11557" s="5">
        <v>2544</v>
      </c>
      <c r="D11557" s="5">
        <v>11554</v>
      </c>
      <c r="E11557" s="5">
        <f t="shared" si="557"/>
        <v>11730</v>
      </c>
      <c r="F11557" s="5">
        <v>52</v>
      </c>
      <c r="G11557" s="5">
        <v>120</v>
      </c>
      <c r="H11557" s="5">
        <v>9</v>
      </c>
      <c r="I11557" s="5" t="s">
        <v>51</v>
      </c>
      <c r="K11557" s="25"/>
      <c r="M11557" s="5"/>
    </row>
    <row r="11558" spans="2:13" x14ac:dyDescent="0.25">
      <c r="B11558" s="25">
        <f t="shared" si="556"/>
        <v>42.4</v>
      </c>
      <c r="C11558" s="5">
        <v>2544</v>
      </c>
      <c r="D11558" s="5">
        <v>11555</v>
      </c>
      <c r="E11558" s="5">
        <f t="shared" si="557"/>
        <v>11731</v>
      </c>
      <c r="F11558" s="5">
        <v>137</v>
      </c>
      <c r="G11558" s="5">
        <v>64</v>
      </c>
      <c r="H11558" s="5">
        <v>6</v>
      </c>
      <c r="I11558" s="5" t="s">
        <v>52</v>
      </c>
      <c r="K11558" s="25"/>
      <c r="M11558" s="5"/>
    </row>
    <row r="11559" spans="2:13" x14ac:dyDescent="0.25">
      <c r="B11559" s="25">
        <f t="shared" si="556"/>
        <v>42.4</v>
      </c>
      <c r="C11559" s="5">
        <v>2544</v>
      </c>
      <c r="D11559" s="5">
        <v>11556</v>
      </c>
      <c r="E11559" s="5">
        <f t="shared" si="557"/>
        <v>11732</v>
      </c>
      <c r="F11559" s="5">
        <v>153</v>
      </c>
      <c r="G11559" s="5">
        <v>87</v>
      </c>
      <c r="H11559" s="5">
        <v>7</v>
      </c>
      <c r="I11559" s="5" t="s">
        <v>51</v>
      </c>
      <c r="K11559" s="25"/>
      <c r="M11559" s="5"/>
    </row>
    <row r="11560" spans="2:13" x14ac:dyDescent="0.25">
      <c r="B11560" s="25">
        <f t="shared" si="556"/>
        <v>42.4</v>
      </c>
      <c r="C11560" s="5">
        <v>2544</v>
      </c>
      <c r="D11560" s="5">
        <v>11557</v>
      </c>
      <c r="E11560" s="5">
        <f t="shared" si="557"/>
        <v>11733</v>
      </c>
      <c r="F11560" s="5">
        <v>164</v>
      </c>
      <c r="G11560" s="5">
        <v>229</v>
      </c>
      <c r="H11560" s="5">
        <v>4</v>
      </c>
      <c r="I11560" s="5" t="s">
        <v>51</v>
      </c>
      <c r="K11560" s="25"/>
      <c r="M11560" s="5"/>
    </row>
    <row r="11561" spans="2:13" x14ac:dyDescent="0.25">
      <c r="B11561" s="25">
        <f t="shared" si="556"/>
        <v>42.4</v>
      </c>
      <c r="C11561" s="5">
        <v>2544</v>
      </c>
      <c r="D11561" s="5">
        <v>11558</v>
      </c>
      <c r="E11561" s="5">
        <f t="shared" si="557"/>
        <v>11734</v>
      </c>
      <c r="F11561" s="5">
        <v>25</v>
      </c>
      <c r="G11561" s="5">
        <v>221</v>
      </c>
      <c r="H11561" s="5">
        <v>9</v>
      </c>
      <c r="I11561" s="5" t="s">
        <v>51</v>
      </c>
      <c r="K11561" s="25"/>
      <c r="M11561" s="5"/>
    </row>
    <row r="11562" spans="2:13" x14ac:dyDescent="0.25">
      <c r="B11562" s="25">
        <f t="shared" si="556"/>
        <v>42.4</v>
      </c>
      <c r="C11562" s="5">
        <v>2544</v>
      </c>
      <c r="D11562" s="5">
        <v>11559</v>
      </c>
      <c r="E11562" s="5">
        <f t="shared" si="557"/>
        <v>11735</v>
      </c>
      <c r="F11562" s="5">
        <v>35</v>
      </c>
      <c r="G11562" s="5">
        <v>135</v>
      </c>
      <c r="H11562" s="5">
        <v>5</v>
      </c>
      <c r="I11562" s="5" t="s">
        <v>49</v>
      </c>
      <c r="K11562" s="25"/>
      <c r="M11562" s="5"/>
    </row>
    <row r="11563" spans="2:13" x14ac:dyDescent="0.25">
      <c r="B11563" s="25">
        <f t="shared" si="556"/>
        <v>42.4</v>
      </c>
      <c r="C11563" s="5">
        <v>2544</v>
      </c>
      <c r="D11563" s="5">
        <v>11560</v>
      </c>
      <c r="E11563" s="5">
        <f t="shared" si="557"/>
        <v>11736</v>
      </c>
      <c r="F11563" s="5">
        <v>64</v>
      </c>
      <c r="G11563" s="5">
        <v>1</v>
      </c>
      <c r="H11563" s="5">
        <v>7</v>
      </c>
      <c r="I11563" s="5" t="s">
        <v>52</v>
      </c>
      <c r="K11563" s="25"/>
      <c r="M11563" s="5"/>
    </row>
    <row r="11564" spans="2:13" x14ac:dyDescent="0.25">
      <c r="B11564" s="25">
        <f t="shared" si="556"/>
        <v>42.4</v>
      </c>
      <c r="C11564" s="5">
        <v>2544</v>
      </c>
      <c r="D11564" s="5">
        <v>11561</v>
      </c>
      <c r="E11564" s="5">
        <f t="shared" si="557"/>
        <v>11737</v>
      </c>
      <c r="F11564" s="5">
        <v>107</v>
      </c>
      <c r="G11564" s="5">
        <v>17</v>
      </c>
      <c r="H11564" s="5">
        <v>8</v>
      </c>
      <c r="I11564" s="5" t="s">
        <v>52</v>
      </c>
      <c r="K11564" s="25"/>
      <c r="M11564" s="5"/>
    </row>
    <row r="11565" spans="2:13" x14ac:dyDescent="0.25">
      <c r="B11565" s="25">
        <f t="shared" si="556"/>
        <v>42.4</v>
      </c>
      <c r="C11565" s="5">
        <v>2544</v>
      </c>
      <c r="D11565" s="5">
        <v>11562</v>
      </c>
      <c r="E11565" s="5">
        <f t="shared" si="557"/>
        <v>11738</v>
      </c>
      <c r="F11565" s="5">
        <v>112</v>
      </c>
      <c r="G11565" s="5">
        <v>12</v>
      </c>
      <c r="H11565" s="5">
        <v>7</v>
      </c>
      <c r="I11565" s="5" t="s">
        <v>48</v>
      </c>
      <c r="K11565" s="25"/>
      <c r="M11565" s="5"/>
    </row>
    <row r="11566" spans="2:13" x14ac:dyDescent="0.25">
      <c r="B11566" s="25">
        <f t="shared" si="556"/>
        <v>42.4</v>
      </c>
      <c r="C11566" s="5">
        <v>2544</v>
      </c>
      <c r="D11566" s="5">
        <v>11563</v>
      </c>
      <c r="E11566" s="5">
        <f t="shared" si="557"/>
        <v>11739</v>
      </c>
      <c r="F11566" s="5">
        <v>18</v>
      </c>
      <c r="G11566" s="5">
        <v>194</v>
      </c>
      <c r="H11566" s="5">
        <v>8</v>
      </c>
      <c r="I11566" s="5" t="s">
        <v>48</v>
      </c>
      <c r="K11566" s="25"/>
      <c r="M11566" s="5"/>
    </row>
    <row r="11567" spans="2:13" x14ac:dyDescent="0.25">
      <c r="B11567" s="25">
        <f t="shared" si="556"/>
        <v>42.4</v>
      </c>
      <c r="C11567" s="5">
        <v>2544</v>
      </c>
      <c r="D11567" s="5">
        <v>11564</v>
      </c>
      <c r="E11567" s="5">
        <f t="shared" si="557"/>
        <v>11740</v>
      </c>
      <c r="F11567" s="5">
        <v>55</v>
      </c>
      <c r="G11567" s="5">
        <v>209</v>
      </c>
      <c r="H11567" s="5">
        <v>6</v>
      </c>
      <c r="I11567" s="5" t="s">
        <v>48</v>
      </c>
      <c r="K11567" s="25"/>
      <c r="M11567" s="5"/>
    </row>
    <row r="11568" spans="2:13" x14ac:dyDescent="0.25">
      <c r="B11568" s="25">
        <f t="shared" si="556"/>
        <v>42.4</v>
      </c>
      <c r="C11568" s="5">
        <v>2544</v>
      </c>
      <c r="D11568" s="5">
        <v>11565</v>
      </c>
      <c r="E11568" s="5">
        <f t="shared" si="557"/>
        <v>11741</v>
      </c>
      <c r="F11568" s="5">
        <v>131</v>
      </c>
      <c r="G11568" s="5">
        <v>141</v>
      </c>
      <c r="H11568" s="5">
        <v>8</v>
      </c>
      <c r="I11568" s="5" t="s">
        <v>49</v>
      </c>
      <c r="K11568" s="25"/>
      <c r="M11568" s="5"/>
    </row>
    <row r="11569" spans="2:13" x14ac:dyDescent="0.25">
      <c r="B11569" s="25">
        <f t="shared" si="556"/>
        <v>42.4</v>
      </c>
      <c r="C11569" s="5">
        <v>2544</v>
      </c>
      <c r="D11569" s="5">
        <v>11566</v>
      </c>
      <c r="E11569" s="5">
        <f t="shared" si="557"/>
        <v>11742</v>
      </c>
      <c r="F11569" s="5">
        <v>21</v>
      </c>
      <c r="G11569" s="5">
        <v>134</v>
      </c>
      <c r="H11569" s="5">
        <v>4</v>
      </c>
      <c r="I11569" s="5" t="s">
        <v>48</v>
      </c>
      <c r="K11569" s="25"/>
      <c r="M11569" s="5"/>
    </row>
    <row r="11570" spans="2:13" x14ac:dyDescent="0.25">
      <c r="B11570" s="25">
        <f t="shared" si="556"/>
        <v>42.4</v>
      </c>
      <c r="C11570" s="5">
        <v>2544</v>
      </c>
      <c r="D11570" s="5">
        <v>11567</v>
      </c>
      <c r="E11570" s="5">
        <f t="shared" si="557"/>
        <v>11743</v>
      </c>
      <c r="F11570" s="5">
        <v>76</v>
      </c>
      <c r="G11570" s="5">
        <v>202</v>
      </c>
      <c r="H11570" s="5">
        <v>8</v>
      </c>
      <c r="I11570" s="5" t="s">
        <v>49</v>
      </c>
      <c r="K11570" s="25"/>
      <c r="M11570" s="5"/>
    </row>
    <row r="11571" spans="2:13" x14ac:dyDescent="0.25">
      <c r="B11571" s="25">
        <f t="shared" si="556"/>
        <v>42.4</v>
      </c>
      <c r="C11571" s="5">
        <v>2544</v>
      </c>
      <c r="D11571" s="5">
        <v>11568</v>
      </c>
      <c r="E11571" s="5">
        <f t="shared" si="557"/>
        <v>11744</v>
      </c>
      <c r="F11571" s="5">
        <v>94</v>
      </c>
      <c r="G11571" s="5">
        <v>12</v>
      </c>
      <c r="H11571" s="5">
        <v>9</v>
      </c>
      <c r="I11571" s="5" t="s">
        <v>48</v>
      </c>
      <c r="K11571" s="25"/>
      <c r="M11571" s="5"/>
    </row>
    <row r="11572" spans="2:13" x14ac:dyDescent="0.25">
      <c r="B11572" s="25">
        <f t="shared" si="556"/>
        <v>42.4</v>
      </c>
      <c r="C11572" s="5">
        <v>2544</v>
      </c>
      <c r="D11572" s="5">
        <v>11569</v>
      </c>
      <c r="E11572" s="5">
        <f t="shared" si="557"/>
        <v>11745</v>
      </c>
      <c r="F11572" s="5">
        <v>10</v>
      </c>
      <c r="G11572" s="5">
        <v>223</v>
      </c>
      <c r="H11572" s="5">
        <v>8</v>
      </c>
      <c r="I11572" s="5" t="s">
        <v>51</v>
      </c>
      <c r="K11572" s="25"/>
      <c r="M11572" s="5"/>
    </row>
    <row r="11573" spans="2:13" x14ac:dyDescent="0.25">
      <c r="B11573" s="25">
        <f t="shared" si="556"/>
        <v>42.4</v>
      </c>
      <c r="C11573" s="5">
        <v>2544</v>
      </c>
      <c r="D11573" s="5">
        <v>11570</v>
      </c>
      <c r="E11573" s="5">
        <f t="shared" si="557"/>
        <v>11746</v>
      </c>
      <c r="F11573" s="5">
        <v>19</v>
      </c>
      <c r="G11573" s="5">
        <v>120</v>
      </c>
      <c r="H11573" s="5">
        <v>7</v>
      </c>
      <c r="I11573" s="5" t="s">
        <v>48</v>
      </c>
      <c r="K11573" s="25"/>
      <c r="M11573" s="5"/>
    </row>
    <row r="11574" spans="2:13" x14ac:dyDescent="0.25">
      <c r="B11574" s="25">
        <f t="shared" si="556"/>
        <v>42.4</v>
      </c>
      <c r="C11574" s="5">
        <v>2544</v>
      </c>
      <c r="D11574" s="5">
        <v>11571</v>
      </c>
      <c r="E11574" s="5">
        <f t="shared" si="557"/>
        <v>11747</v>
      </c>
      <c r="F11574" s="5">
        <v>71</v>
      </c>
      <c r="G11574" s="5">
        <v>64</v>
      </c>
      <c r="H11574" s="5">
        <v>6</v>
      </c>
      <c r="I11574" s="5" t="s">
        <v>48</v>
      </c>
      <c r="K11574" s="25"/>
      <c r="M11574" s="5"/>
    </row>
    <row r="11575" spans="2:13" x14ac:dyDescent="0.25">
      <c r="B11575" s="25">
        <f t="shared" si="556"/>
        <v>42.4</v>
      </c>
      <c r="C11575" s="5">
        <v>2544</v>
      </c>
      <c r="D11575" s="5">
        <v>11572</v>
      </c>
      <c r="E11575" s="5">
        <f t="shared" si="557"/>
        <v>11748</v>
      </c>
      <c r="F11575" s="5">
        <v>83</v>
      </c>
      <c r="G11575" s="5">
        <v>39</v>
      </c>
      <c r="H11575" s="5">
        <v>6</v>
      </c>
      <c r="I11575" s="5" t="s">
        <v>49</v>
      </c>
      <c r="K11575" s="25"/>
      <c r="M11575" s="5"/>
    </row>
    <row r="11576" spans="2:13" x14ac:dyDescent="0.25">
      <c r="B11576" s="25">
        <f t="shared" si="556"/>
        <v>42.4</v>
      </c>
      <c r="C11576" s="5">
        <v>2544</v>
      </c>
      <c r="D11576" s="5">
        <v>11573</v>
      </c>
      <c r="E11576" s="5">
        <f t="shared" si="557"/>
        <v>11749</v>
      </c>
      <c r="F11576" s="5">
        <v>151</v>
      </c>
      <c r="G11576" s="5">
        <v>114</v>
      </c>
      <c r="H11576" s="5">
        <v>6</v>
      </c>
      <c r="I11576" s="5" t="s">
        <v>48</v>
      </c>
      <c r="K11576" s="25"/>
      <c r="M11576" s="5"/>
    </row>
    <row r="11577" spans="2:13" x14ac:dyDescent="0.25">
      <c r="B11577" s="25">
        <f t="shared" si="556"/>
        <v>42.4</v>
      </c>
      <c r="C11577" s="5">
        <v>2544</v>
      </c>
      <c r="D11577" s="5">
        <v>11574</v>
      </c>
      <c r="E11577" s="5">
        <f t="shared" si="557"/>
        <v>11750</v>
      </c>
      <c r="F11577" s="5">
        <v>154</v>
      </c>
      <c r="G11577" s="5">
        <v>116</v>
      </c>
      <c r="H11577" s="5">
        <v>4</v>
      </c>
      <c r="I11577" s="5" t="s">
        <v>51</v>
      </c>
      <c r="K11577" s="25"/>
      <c r="M11577" s="5"/>
    </row>
    <row r="11578" spans="2:13" x14ac:dyDescent="0.25">
      <c r="B11578" s="25">
        <f t="shared" si="556"/>
        <v>42.4</v>
      </c>
      <c r="C11578" s="5">
        <v>2544</v>
      </c>
      <c r="D11578" s="5">
        <v>11575</v>
      </c>
      <c r="E11578" s="5">
        <f t="shared" si="557"/>
        <v>11751</v>
      </c>
      <c r="F11578" s="5">
        <v>165</v>
      </c>
      <c r="G11578" s="5">
        <v>216</v>
      </c>
      <c r="H11578" s="5">
        <v>7</v>
      </c>
      <c r="I11578" s="5" t="s">
        <v>52</v>
      </c>
      <c r="K11578" s="25"/>
      <c r="M11578" s="5"/>
    </row>
    <row r="11579" spans="2:13" x14ac:dyDescent="0.25">
      <c r="B11579" s="25">
        <f t="shared" si="556"/>
        <v>42.4</v>
      </c>
      <c r="C11579" s="5">
        <v>2544</v>
      </c>
      <c r="D11579" s="5">
        <v>11576</v>
      </c>
      <c r="E11579" s="5">
        <f t="shared" si="557"/>
        <v>11752</v>
      </c>
      <c r="F11579" s="5">
        <v>8</v>
      </c>
      <c r="G11579" s="5">
        <v>181</v>
      </c>
      <c r="H11579" s="5">
        <v>9</v>
      </c>
      <c r="I11579" s="5" t="s">
        <v>48</v>
      </c>
      <c r="K11579" s="25"/>
      <c r="M11579" s="5"/>
    </row>
    <row r="11580" spans="2:13" x14ac:dyDescent="0.25">
      <c r="B11580" s="25">
        <f t="shared" si="556"/>
        <v>42.4</v>
      </c>
      <c r="C11580" s="5">
        <v>2544</v>
      </c>
      <c r="D11580" s="5">
        <v>11577</v>
      </c>
      <c r="E11580" s="5">
        <f t="shared" si="557"/>
        <v>11753</v>
      </c>
      <c r="F11580" s="5">
        <v>36</v>
      </c>
      <c r="G11580" s="5">
        <v>33</v>
      </c>
      <c r="H11580" s="5">
        <v>6</v>
      </c>
      <c r="I11580" s="5" t="s">
        <v>51</v>
      </c>
      <c r="K11580" s="25"/>
      <c r="M11580" s="5"/>
    </row>
    <row r="11581" spans="2:13" x14ac:dyDescent="0.25">
      <c r="B11581" s="25">
        <f t="shared" si="556"/>
        <v>42.4</v>
      </c>
      <c r="C11581" s="5">
        <v>2544</v>
      </c>
      <c r="D11581" s="5">
        <v>11578</v>
      </c>
      <c r="E11581" s="5">
        <f t="shared" si="557"/>
        <v>11754</v>
      </c>
      <c r="F11581" s="5">
        <v>124</v>
      </c>
      <c r="G11581" s="5">
        <v>31</v>
      </c>
      <c r="H11581" s="5">
        <v>7</v>
      </c>
      <c r="I11581" s="5" t="s">
        <v>52</v>
      </c>
      <c r="K11581" s="25"/>
      <c r="M11581" s="5"/>
    </row>
    <row r="11582" spans="2:13" x14ac:dyDescent="0.25">
      <c r="B11582" s="25">
        <f t="shared" si="556"/>
        <v>42.4</v>
      </c>
      <c r="C11582" s="5">
        <v>2544</v>
      </c>
      <c r="D11582" s="5">
        <v>11579</v>
      </c>
      <c r="E11582" s="5">
        <f t="shared" si="557"/>
        <v>11755</v>
      </c>
      <c r="F11582" s="5">
        <v>157</v>
      </c>
      <c r="G11582" s="5">
        <v>118</v>
      </c>
      <c r="H11582" s="5">
        <v>6</v>
      </c>
      <c r="I11582" s="5" t="s">
        <v>48</v>
      </c>
      <c r="K11582" s="25"/>
      <c r="M11582" s="5"/>
    </row>
    <row r="11583" spans="2:13" x14ac:dyDescent="0.25">
      <c r="B11583" s="25">
        <f t="shared" si="556"/>
        <v>42.4</v>
      </c>
      <c r="C11583" s="5">
        <v>2544</v>
      </c>
      <c r="D11583" s="5">
        <v>11580</v>
      </c>
      <c r="E11583" s="5">
        <f t="shared" si="557"/>
        <v>11756</v>
      </c>
      <c r="F11583" s="5">
        <v>7</v>
      </c>
      <c r="G11583" s="5">
        <v>38</v>
      </c>
      <c r="H11583" s="5">
        <v>8</v>
      </c>
      <c r="I11583" s="5" t="s">
        <v>51</v>
      </c>
      <c r="K11583" s="25"/>
      <c r="M11583" s="5"/>
    </row>
    <row r="11584" spans="2:13" x14ac:dyDescent="0.25">
      <c r="B11584" s="25">
        <f t="shared" si="556"/>
        <v>42.4</v>
      </c>
      <c r="C11584" s="5">
        <v>2544</v>
      </c>
      <c r="D11584" s="5">
        <v>11581</v>
      </c>
      <c r="E11584" s="5">
        <f t="shared" si="557"/>
        <v>11757</v>
      </c>
      <c r="F11584" s="5">
        <v>15</v>
      </c>
      <c r="G11584" s="5">
        <v>175</v>
      </c>
      <c r="H11584" s="5">
        <v>7</v>
      </c>
      <c r="I11584" s="5" t="s">
        <v>48</v>
      </c>
      <c r="K11584" s="25"/>
      <c r="M11584" s="5"/>
    </row>
    <row r="11585" spans="2:13" x14ac:dyDescent="0.25">
      <c r="B11585" s="25">
        <f t="shared" si="556"/>
        <v>42.4</v>
      </c>
      <c r="C11585" s="5">
        <v>2544</v>
      </c>
      <c r="D11585" s="5">
        <v>11582</v>
      </c>
      <c r="E11585" s="5">
        <f t="shared" si="557"/>
        <v>11758</v>
      </c>
      <c r="F11585" s="5">
        <v>33</v>
      </c>
      <c r="G11585" s="5">
        <v>45</v>
      </c>
      <c r="H11585" s="5">
        <v>7</v>
      </c>
      <c r="I11585" s="5" t="s">
        <v>51</v>
      </c>
      <c r="K11585" s="25"/>
      <c r="M11585" s="5"/>
    </row>
    <row r="11586" spans="2:13" x14ac:dyDescent="0.25">
      <c r="B11586" s="25">
        <f t="shared" si="556"/>
        <v>42.4</v>
      </c>
      <c r="C11586" s="5">
        <v>2544</v>
      </c>
      <c r="D11586" s="5">
        <v>11583</v>
      </c>
      <c r="E11586" s="5">
        <f t="shared" si="557"/>
        <v>11759</v>
      </c>
      <c r="F11586" s="5">
        <v>40</v>
      </c>
      <c r="G11586" s="5">
        <v>13</v>
      </c>
      <c r="H11586" s="5">
        <v>8</v>
      </c>
      <c r="I11586" s="5" t="s">
        <v>48</v>
      </c>
      <c r="K11586" s="25"/>
      <c r="M11586" s="5"/>
    </row>
    <row r="11587" spans="2:13" x14ac:dyDescent="0.25">
      <c r="B11587" s="25">
        <f t="shared" si="556"/>
        <v>42.4</v>
      </c>
      <c r="C11587" s="5">
        <v>2544</v>
      </c>
      <c r="D11587" s="5">
        <v>11584</v>
      </c>
      <c r="E11587" s="5">
        <f t="shared" si="557"/>
        <v>11760</v>
      </c>
      <c r="F11587" s="5">
        <v>110</v>
      </c>
      <c r="G11587" s="5">
        <v>28</v>
      </c>
      <c r="H11587" s="5">
        <v>4</v>
      </c>
      <c r="I11587" s="5" t="s">
        <v>49</v>
      </c>
      <c r="K11587" s="25"/>
      <c r="M11587" s="5"/>
    </row>
    <row r="11588" spans="2:13" x14ac:dyDescent="0.25">
      <c r="B11588" s="25">
        <f t="shared" si="556"/>
        <v>42.4</v>
      </c>
      <c r="C11588" s="5">
        <v>2544</v>
      </c>
      <c r="D11588" s="5">
        <v>11585</v>
      </c>
      <c r="E11588" s="5">
        <f t="shared" si="557"/>
        <v>11761</v>
      </c>
      <c r="F11588" s="5">
        <v>34</v>
      </c>
      <c r="G11588" s="5">
        <v>181</v>
      </c>
      <c r="H11588" s="5">
        <v>7</v>
      </c>
      <c r="I11588" s="5" t="s">
        <v>51</v>
      </c>
      <c r="K11588" s="25"/>
      <c r="M11588" s="5"/>
    </row>
    <row r="11589" spans="2:13" x14ac:dyDescent="0.25">
      <c r="B11589" s="25">
        <f t="shared" ref="B11589:B11652" si="558">C11589/60</f>
        <v>42.4</v>
      </c>
      <c r="C11589" s="5">
        <v>2544</v>
      </c>
      <c r="D11589" s="5">
        <v>11586</v>
      </c>
      <c r="E11589" s="5">
        <f t="shared" ref="E11589:E11652" si="559">D11589+176</f>
        <v>11762</v>
      </c>
      <c r="F11589" s="5">
        <v>80</v>
      </c>
      <c r="G11589" s="5">
        <v>89</v>
      </c>
      <c r="H11589" s="5">
        <v>4</v>
      </c>
      <c r="I11589" s="5" t="s">
        <v>51</v>
      </c>
      <c r="K11589" s="25"/>
      <c r="M11589" s="5"/>
    </row>
    <row r="11590" spans="2:13" x14ac:dyDescent="0.25">
      <c r="B11590" s="25">
        <f t="shared" si="558"/>
        <v>42.4</v>
      </c>
      <c r="C11590" s="5">
        <v>2544</v>
      </c>
      <c r="D11590" s="5">
        <v>11587</v>
      </c>
      <c r="E11590" s="5">
        <f t="shared" si="559"/>
        <v>11763</v>
      </c>
      <c r="F11590" s="5">
        <v>82</v>
      </c>
      <c r="G11590" s="5">
        <v>13</v>
      </c>
      <c r="H11590" s="5">
        <v>9</v>
      </c>
      <c r="I11590" s="5" t="s">
        <v>49</v>
      </c>
      <c r="K11590" s="25"/>
      <c r="M11590" s="5"/>
    </row>
    <row r="11591" spans="2:13" x14ac:dyDescent="0.25">
      <c r="B11591" s="25">
        <f t="shared" si="558"/>
        <v>42.4</v>
      </c>
      <c r="C11591" s="5">
        <v>2544</v>
      </c>
      <c r="D11591" s="5">
        <v>11588</v>
      </c>
      <c r="E11591" s="5">
        <f t="shared" si="559"/>
        <v>11764</v>
      </c>
      <c r="F11591" s="5">
        <v>139</v>
      </c>
      <c r="G11591" s="5">
        <v>213</v>
      </c>
      <c r="H11591" s="5">
        <v>6</v>
      </c>
      <c r="I11591" s="5" t="s">
        <v>49</v>
      </c>
      <c r="K11591" s="25"/>
      <c r="M11591" s="5"/>
    </row>
    <row r="11592" spans="2:13" x14ac:dyDescent="0.25">
      <c r="B11592" s="25">
        <f t="shared" si="558"/>
        <v>42.4</v>
      </c>
      <c r="C11592" s="5">
        <v>2544</v>
      </c>
      <c r="D11592" s="5">
        <v>11589</v>
      </c>
      <c r="E11592" s="5">
        <f t="shared" si="559"/>
        <v>11765</v>
      </c>
      <c r="F11592" s="5">
        <v>4</v>
      </c>
      <c r="G11592" s="5">
        <v>45</v>
      </c>
      <c r="H11592" s="5">
        <v>9</v>
      </c>
      <c r="I11592" s="5" t="s">
        <v>51</v>
      </c>
      <c r="K11592" s="25"/>
      <c r="M11592" s="5"/>
    </row>
    <row r="11593" spans="2:13" x14ac:dyDescent="0.25">
      <c r="B11593" s="25">
        <f t="shared" si="558"/>
        <v>42.4</v>
      </c>
      <c r="C11593" s="5">
        <v>2544</v>
      </c>
      <c r="D11593" s="5">
        <v>11590</v>
      </c>
      <c r="E11593" s="5">
        <f t="shared" si="559"/>
        <v>11766</v>
      </c>
      <c r="F11593" s="5">
        <v>161</v>
      </c>
      <c r="G11593" s="5">
        <v>170</v>
      </c>
      <c r="H11593" s="5">
        <v>5</v>
      </c>
      <c r="I11593" s="5" t="s">
        <v>48</v>
      </c>
      <c r="K11593" s="25"/>
      <c r="M11593" s="5"/>
    </row>
    <row r="11594" spans="2:13" x14ac:dyDescent="0.25">
      <c r="B11594" s="25">
        <f t="shared" si="558"/>
        <v>42.4</v>
      </c>
      <c r="C11594" s="5">
        <v>2544</v>
      </c>
      <c r="D11594" s="5">
        <v>11591</v>
      </c>
      <c r="E11594" s="5">
        <f t="shared" si="559"/>
        <v>11767</v>
      </c>
      <c r="F11594" s="5">
        <v>17</v>
      </c>
      <c r="G11594" s="5">
        <v>135</v>
      </c>
      <c r="H11594" s="5">
        <v>4</v>
      </c>
      <c r="I11594" s="5" t="s">
        <v>52</v>
      </c>
      <c r="K11594" s="25"/>
      <c r="M11594" s="5"/>
    </row>
    <row r="11595" spans="2:13" x14ac:dyDescent="0.25">
      <c r="B11595" s="25">
        <f t="shared" si="558"/>
        <v>42.4</v>
      </c>
      <c r="C11595" s="5">
        <v>2544</v>
      </c>
      <c r="D11595" s="5">
        <v>11592</v>
      </c>
      <c r="E11595" s="5">
        <f t="shared" si="559"/>
        <v>11768</v>
      </c>
      <c r="F11595" s="5">
        <v>50</v>
      </c>
      <c r="G11595" s="5">
        <v>87</v>
      </c>
      <c r="H11595" s="5">
        <v>7</v>
      </c>
      <c r="I11595" s="5" t="s">
        <v>48</v>
      </c>
      <c r="K11595" s="25"/>
      <c r="M11595" s="5"/>
    </row>
    <row r="11596" spans="2:13" x14ac:dyDescent="0.25">
      <c r="B11596" s="25">
        <f t="shared" si="558"/>
        <v>42.4</v>
      </c>
      <c r="C11596" s="5">
        <v>2544</v>
      </c>
      <c r="D11596" s="5">
        <v>11593</v>
      </c>
      <c r="E11596" s="5">
        <f t="shared" si="559"/>
        <v>11769</v>
      </c>
      <c r="F11596" s="5">
        <v>111</v>
      </c>
      <c r="G11596" s="5">
        <v>29</v>
      </c>
      <c r="H11596" s="5">
        <v>5</v>
      </c>
      <c r="I11596" s="5" t="s">
        <v>50</v>
      </c>
      <c r="K11596" s="25"/>
      <c r="M11596" s="5"/>
    </row>
    <row r="11597" spans="2:13" x14ac:dyDescent="0.25">
      <c r="B11597" s="25">
        <f t="shared" si="558"/>
        <v>42.4</v>
      </c>
      <c r="C11597" s="5">
        <v>2544</v>
      </c>
      <c r="D11597" s="5">
        <v>11594</v>
      </c>
      <c r="E11597" s="5">
        <f t="shared" si="559"/>
        <v>11770</v>
      </c>
      <c r="F11597" s="5">
        <v>116</v>
      </c>
      <c r="G11597" s="5">
        <v>54</v>
      </c>
      <c r="H11597" s="5">
        <v>7</v>
      </c>
      <c r="I11597" s="5" t="s">
        <v>49</v>
      </c>
      <c r="K11597" s="25"/>
      <c r="M11597" s="5"/>
    </row>
    <row r="11598" spans="2:13" x14ac:dyDescent="0.25">
      <c r="B11598" s="25">
        <f t="shared" si="558"/>
        <v>42.4</v>
      </c>
      <c r="C11598" s="5">
        <v>2544</v>
      </c>
      <c r="D11598" s="5">
        <v>11595</v>
      </c>
      <c r="E11598" s="5">
        <f t="shared" si="559"/>
        <v>11771</v>
      </c>
      <c r="F11598" s="5">
        <v>136</v>
      </c>
      <c r="G11598" s="5">
        <v>128</v>
      </c>
      <c r="H11598" s="5">
        <v>9</v>
      </c>
      <c r="I11598" s="5" t="s">
        <v>50</v>
      </c>
      <c r="K11598" s="25"/>
      <c r="M11598" s="5"/>
    </row>
    <row r="11599" spans="2:13" x14ac:dyDescent="0.25">
      <c r="B11599" s="25">
        <f t="shared" si="558"/>
        <v>42.4</v>
      </c>
      <c r="C11599" s="5">
        <v>2544</v>
      </c>
      <c r="D11599" s="5">
        <v>11596</v>
      </c>
      <c r="E11599" s="5">
        <f t="shared" si="559"/>
        <v>11772</v>
      </c>
      <c r="F11599" s="5">
        <v>149</v>
      </c>
      <c r="G11599" s="5">
        <v>102</v>
      </c>
      <c r="H11599" s="5">
        <v>5</v>
      </c>
      <c r="I11599" s="5" t="s">
        <v>50</v>
      </c>
      <c r="K11599" s="25"/>
      <c r="M11599" s="5"/>
    </row>
    <row r="11600" spans="2:13" x14ac:dyDescent="0.25">
      <c r="B11600" s="25">
        <f t="shared" si="558"/>
        <v>42.4</v>
      </c>
      <c r="C11600" s="5">
        <v>2544</v>
      </c>
      <c r="D11600" s="5">
        <v>11597</v>
      </c>
      <c r="E11600" s="5">
        <f t="shared" si="559"/>
        <v>11773</v>
      </c>
      <c r="F11600" s="5">
        <v>162</v>
      </c>
      <c r="G11600" s="5">
        <v>165</v>
      </c>
      <c r="H11600" s="5">
        <v>7</v>
      </c>
      <c r="I11600" s="5" t="s">
        <v>49</v>
      </c>
      <c r="K11600" s="25"/>
      <c r="M11600" s="5"/>
    </row>
    <row r="11601" spans="2:13" x14ac:dyDescent="0.25">
      <c r="B11601" s="25">
        <f t="shared" si="558"/>
        <v>42.4</v>
      </c>
      <c r="C11601" s="5">
        <v>2544</v>
      </c>
      <c r="D11601" s="5">
        <v>11598</v>
      </c>
      <c r="E11601" s="5">
        <f t="shared" si="559"/>
        <v>11774</v>
      </c>
      <c r="F11601" s="5">
        <v>62</v>
      </c>
      <c r="G11601" s="5">
        <v>199</v>
      </c>
      <c r="H11601" s="5">
        <v>4</v>
      </c>
      <c r="I11601" s="5" t="s">
        <v>48</v>
      </c>
      <c r="K11601" s="25"/>
      <c r="M11601" s="5"/>
    </row>
    <row r="11602" spans="2:13" x14ac:dyDescent="0.25">
      <c r="B11602" s="25">
        <f t="shared" si="558"/>
        <v>42.4</v>
      </c>
      <c r="C11602" s="5">
        <v>2544</v>
      </c>
      <c r="D11602" s="5">
        <v>11599</v>
      </c>
      <c r="E11602" s="5">
        <f t="shared" si="559"/>
        <v>11775</v>
      </c>
      <c r="F11602" s="5">
        <v>132</v>
      </c>
      <c r="G11602" s="5">
        <v>211</v>
      </c>
      <c r="H11602" s="5">
        <v>4</v>
      </c>
      <c r="I11602" s="5" t="s">
        <v>48</v>
      </c>
      <c r="K11602" s="25"/>
      <c r="M11602" s="5"/>
    </row>
    <row r="11603" spans="2:13" x14ac:dyDescent="0.25">
      <c r="B11603" s="25">
        <f t="shared" si="558"/>
        <v>42.4</v>
      </c>
      <c r="C11603" s="5">
        <v>2544</v>
      </c>
      <c r="D11603" s="5">
        <v>11600</v>
      </c>
      <c r="E11603" s="5">
        <f t="shared" si="559"/>
        <v>11776</v>
      </c>
      <c r="F11603" s="5">
        <v>5</v>
      </c>
      <c r="G11603" s="5">
        <v>187</v>
      </c>
      <c r="H11603" s="5">
        <v>9</v>
      </c>
      <c r="I11603" s="5" t="s">
        <v>51</v>
      </c>
      <c r="K11603" s="25"/>
      <c r="M11603" s="5"/>
    </row>
    <row r="11604" spans="2:13" x14ac:dyDescent="0.25">
      <c r="B11604" s="25">
        <f t="shared" si="558"/>
        <v>42.4</v>
      </c>
      <c r="C11604" s="5">
        <v>2544</v>
      </c>
      <c r="D11604" s="5">
        <v>11601</v>
      </c>
      <c r="E11604" s="5">
        <f t="shared" si="559"/>
        <v>11777</v>
      </c>
      <c r="F11604" s="5">
        <v>27</v>
      </c>
      <c r="G11604" s="5">
        <v>128</v>
      </c>
      <c r="H11604" s="5">
        <v>8</v>
      </c>
      <c r="I11604" s="5" t="s">
        <v>51</v>
      </c>
      <c r="K11604" s="25"/>
      <c r="M11604" s="5"/>
    </row>
    <row r="11605" spans="2:13" x14ac:dyDescent="0.25">
      <c r="B11605" s="25">
        <f t="shared" si="558"/>
        <v>42.4</v>
      </c>
      <c r="C11605" s="5">
        <v>2544</v>
      </c>
      <c r="D11605" s="5">
        <v>11602</v>
      </c>
      <c r="E11605" s="5">
        <f t="shared" si="559"/>
        <v>11778</v>
      </c>
      <c r="F11605" s="5">
        <v>31</v>
      </c>
      <c r="G11605" s="5">
        <v>59</v>
      </c>
      <c r="H11605" s="5">
        <v>9</v>
      </c>
      <c r="I11605" s="5" t="s">
        <v>49</v>
      </c>
      <c r="K11605" s="25"/>
      <c r="M11605" s="5"/>
    </row>
    <row r="11606" spans="2:13" x14ac:dyDescent="0.25">
      <c r="B11606" s="25">
        <f t="shared" si="558"/>
        <v>42.4</v>
      </c>
      <c r="C11606" s="5">
        <v>2544</v>
      </c>
      <c r="D11606" s="5">
        <v>11603</v>
      </c>
      <c r="E11606" s="5">
        <f t="shared" si="559"/>
        <v>11779</v>
      </c>
      <c r="F11606" s="5">
        <v>75</v>
      </c>
      <c r="G11606" s="5">
        <v>126</v>
      </c>
      <c r="H11606" s="5">
        <v>9</v>
      </c>
      <c r="I11606" s="5" t="s">
        <v>48</v>
      </c>
      <c r="K11606" s="25"/>
      <c r="M11606" s="5"/>
    </row>
    <row r="11607" spans="2:13" x14ac:dyDescent="0.25">
      <c r="B11607" s="25">
        <f t="shared" si="558"/>
        <v>42.4</v>
      </c>
      <c r="C11607" s="5">
        <v>2544</v>
      </c>
      <c r="D11607" s="5">
        <v>11604</v>
      </c>
      <c r="E11607" s="5">
        <f t="shared" si="559"/>
        <v>11780</v>
      </c>
      <c r="F11607" s="5">
        <v>97</v>
      </c>
      <c r="G11607" s="5">
        <v>233</v>
      </c>
      <c r="H11607" s="5">
        <v>6</v>
      </c>
      <c r="I11607" s="5" t="s">
        <v>51</v>
      </c>
      <c r="K11607" s="25"/>
      <c r="M11607" s="5"/>
    </row>
    <row r="11608" spans="2:13" x14ac:dyDescent="0.25">
      <c r="B11608" s="25">
        <f t="shared" si="558"/>
        <v>42.4</v>
      </c>
      <c r="C11608" s="5">
        <v>2544</v>
      </c>
      <c r="D11608" s="5">
        <v>11605</v>
      </c>
      <c r="E11608" s="5">
        <f t="shared" si="559"/>
        <v>11781</v>
      </c>
      <c r="F11608" s="5">
        <v>119</v>
      </c>
      <c r="G11608" s="5">
        <v>57</v>
      </c>
      <c r="H11608" s="5">
        <v>8</v>
      </c>
      <c r="I11608" s="5" t="s">
        <v>50</v>
      </c>
      <c r="K11608" s="25"/>
      <c r="M11608" s="5"/>
    </row>
    <row r="11609" spans="2:13" x14ac:dyDescent="0.25">
      <c r="B11609" s="25">
        <f t="shared" si="558"/>
        <v>42.4</v>
      </c>
      <c r="C11609" s="5">
        <v>2544</v>
      </c>
      <c r="D11609" s="5">
        <v>11606</v>
      </c>
      <c r="E11609" s="5">
        <f t="shared" si="559"/>
        <v>11782</v>
      </c>
      <c r="F11609" s="5">
        <v>44</v>
      </c>
      <c r="G11609" s="5">
        <v>58</v>
      </c>
      <c r="H11609" s="5">
        <v>9</v>
      </c>
      <c r="I11609" s="5" t="s">
        <v>51</v>
      </c>
      <c r="K11609" s="25"/>
      <c r="M11609" s="5"/>
    </row>
    <row r="11610" spans="2:13" x14ac:dyDescent="0.25">
      <c r="B11610" s="25">
        <f t="shared" si="558"/>
        <v>42.4</v>
      </c>
      <c r="C11610" s="5">
        <v>2544</v>
      </c>
      <c r="D11610" s="5">
        <v>11607</v>
      </c>
      <c r="E11610" s="5">
        <f t="shared" si="559"/>
        <v>11783</v>
      </c>
      <c r="F11610" s="5">
        <v>84</v>
      </c>
      <c r="G11610" s="5">
        <v>20</v>
      </c>
      <c r="H11610" s="5">
        <v>9</v>
      </c>
      <c r="I11610" s="5" t="s">
        <v>51</v>
      </c>
      <c r="K11610" s="25"/>
      <c r="M11610" s="5"/>
    </row>
    <row r="11611" spans="2:13" x14ac:dyDescent="0.25">
      <c r="B11611" s="25">
        <f t="shared" si="558"/>
        <v>42.4</v>
      </c>
      <c r="C11611" s="5">
        <v>2544</v>
      </c>
      <c r="D11611" s="5">
        <v>11608</v>
      </c>
      <c r="E11611" s="5">
        <f t="shared" si="559"/>
        <v>11784</v>
      </c>
      <c r="F11611" s="5">
        <v>101</v>
      </c>
      <c r="G11611" s="5">
        <v>225</v>
      </c>
      <c r="H11611" s="5">
        <v>9</v>
      </c>
      <c r="I11611" s="5" t="s">
        <v>49</v>
      </c>
      <c r="K11611" s="25"/>
      <c r="M11611" s="5"/>
    </row>
    <row r="11612" spans="2:13" x14ac:dyDescent="0.25">
      <c r="B11612" s="25">
        <f t="shared" si="558"/>
        <v>42.4</v>
      </c>
      <c r="C11612" s="5">
        <v>2544</v>
      </c>
      <c r="D11612" s="5">
        <v>11609</v>
      </c>
      <c r="E11612" s="5">
        <f t="shared" si="559"/>
        <v>11785</v>
      </c>
      <c r="F11612" s="5">
        <v>125</v>
      </c>
      <c r="G11612" s="5">
        <v>155</v>
      </c>
      <c r="H11612" s="5">
        <v>8</v>
      </c>
      <c r="I11612" s="5" t="s">
        <v>48</v>
      </c>
      <c r="K11612" s="25"/>
      <c r="M11612" s="5"/>
    </row>
    <row r="11613" spans="2:13" x14ac:dyDescent="0.25">
      <c r="B11613" s="25">
        <f t="shared" si="558"/>
        <v>42.4</v>
      </c>
      <c r="C11613" s="5">
        <v>2544</v>
      </c>
      <c r="D11613" s="5">
        <v>11610</v>
      </c>
      <c r="E11613" s="5">
        <f t="shared" si="559"/>
        <v>11786</v>
      </c>
      <c r="F11613" s="5">
        <v>146</v>
      </c>
      <c r="G11613" s="5">
        <v>172</v>
      </c>
      <c r="H11613" s="5">
        <v>2</v>
      </c>
      <c r="I11613" s="5" t="s">
        <v>50</v>
      </c>
      <c r="K11613" s="25"/>
      <c r="M11613" s="5"/>
    </row>
    <row r="11614" spans="2:13" x14ac:dyDescent="0.25">
      <c r="B11614" s="25">
        <f t="shared" si="558"/>
        <v>42.4</v>
      </c>
      <c r="C11614" s="5">
        <v>2544</v>
      </c>
      <c r="D11614" s="5">
        <v>11611</v>
      </c>
      <c r="E11614" s="5">
        <f t="shared" si="559"/>
        <v>11787</v>
      </c>
      <c r="F11614" s="5">
        <v>156</v>
      </c>
      <c r="G11614" s="5">
        <v>75</v>
      </c>
      <c r="H11614" s="5">
        <v>5</v>
      </c>
      <c r="I11614" s="5" t="s">
        <v>51</v>
      </c>
      <c r="K11614" s="25"/>
      <c r="M11614" s="5"/>
    </row>
    <row r="11615" spans="2:13" x14ac:dyDescent="0.25">
      <c r="B11615" s="25">
        <f t="shared" si="558"/>
        <v>42.4</v>
      </c>
      <c r="C11615" s="5">
        <v>2544</v>
      </c>
      <c r="D11615" s="5">
        <v>11612</v>
      </c>
      <c r="E11615" s="5">
        <f t="shared" si="559"/>
        <v>11788</v>
      </c>
      <c r="F11615" s="5">
        <v>42</v>
      </c>
      <c r="G11615" s="5">
        <v>237</v>
      </c>
      <c r="H11615" s="5">
        <v>4</v>
      </c>
      <c r="I11615" s="5" t="s">
        <v>51</v>
      </c>
      <c r="K11615" s="25"/>
      <c r="M11615" s="5"/>
    </row>
    <row r="11616" spans="2:13" x14ac:dyDescent="0.25">
      <c r="B11616" s="25">
        <f t="shared" si="558"/>
        <v>42.4</v>
      </c>
      <c r="C11616" s="5">
        <v>2544</v>
      </c>
      <c r="D11616" s="5">
        <v>11613</v>
      </c>
      <c r="E11616" s="5">
        <f t="shared" si="559"/>
        <v>11789</v>
      </c>
      <c r="F11616" s="5">
        <v>43</v>
      </c>
      <c r="G11616" s="5">
        <v>37</v>
      </c>
      <c r="H11616" s="5">
        <v>5</v>
      </c>
      <c r="I11616" s="5" t="s">
        <v>48</v>
      </c>
      <c r="K11616" s="25"/>
      <c r="M11616" s="5"/>
    </row>
    <row r="11617" spans="2:13" x14ac:dyDescent="0.25">
      <c r="B11617" s="25">
        <f t="shared" si="558"/>
        <v>42.4</v>
      </c>
      <c r="C11617" s="5">
        <v>2544</v>
      </c>
      <c r="D11617" s="5">
        <v>11614</v>
      </c>
      <c r="E11617" s="5">
        <f t="shared" si="559"/>
        <v>11790</v>
      </c>
      <c r="F11617" s="5">
        <v>102</v>
      </c>
      <c r="G11617" s="5">
        <v>221</v>
      </c>
      <c r="H11617" s="5">
        <v>7</v>
      </c>
      <c r="I11617" s="5" t="s">
        <v>48</v>
      </c>
      <c r="K11617" s="25"/>
      <c r="M11617" s="5"/>
    </row>
    <row r="11618" spans="2:13" x14ac:dyDescent="0.25">
      <c r="B11618" s="25">
        <f t="shared" si="558"/>
        <v>42.4</v>
      </c>
      <c r="C11618" s="5">
        <v>2544</v>
      </c>
      <c r="D11618" s="5">
        <v>11615</v>
      </c>
      <c r="E11618" s="5">
        <f t="shared" si="559"/>
        <v>11791</v>
      </c>
      <c r="F11618" s="5">
        <v>20</v>
      </c>
      <c r="G11618" s="5">
        <v>150</v>
      </c>
      <c r="H11618" s="5">
        <v>8</v>
      </c>
      <c r="I11618" s="5" t="s">
        <v>50</v>
      </c>
      <c r="K11618" s="25"/>
      <c r="M11618" s="5"/>
    </row>
    <row r="11619" spans="2:13" x14ac:dyDescent="0.25">
      <c r="B11619" s="25">
        <f t="shared" si="558"/>
        <v>42.4</v>
      </c>
      <c r="C11619" s="5">
        <v>2544</v>
      </c>
      <c r="D11619" s="5">
        <v>11616</v>
      </c>
      <c r="E11619" s="5">
        <f t="shared" si="559"/>
        <v>11792</v>
      </c>
      <c r="F11619" s="5">
        <v>22</v>
      </c>
      <c r="G11619" s="5">
        <v>35</v>
      </c>
      <c r="H11619" s="5">
        <v>8</v>
      </c>
      <c r="I11619" s="5" t="s">
        <v>49</v>
      </c>
      <c r="K11619" s="25"/>
      <c r="M11619" s="5"/>
    </row>
    <row r="11620" spans="2:13" x14ac:dyDescent="0.25">
      <c r="B11620" s="25">
        <f t="shared" si="558"/>
        <v>42.4</v>
      </c>
      <c r="C11620" s="5">
        <v>2544</v>
      </c>
      <c r="D11620" s="5">
        <v>11617</v>
      </c>
      <c r="E11620" s="5">
        <f t="shared" si="559"/>
        <v>11793</v>
      </c>
      <c r="F11620" s="5">
        <v>47</v>
      </c>
      <c r="G11620" s="5">
        <v>181</v>
      </c>
      <c r="H11620" s="5">
        <v>9</v>
      </c>
      <c r="I11620" s="5" t="s">
        <v>51</v>
      </c>
      <c r="K11620" s="25"/>
      <c r="M11620" s="5"/>
    </row>
    <row r="11621" spans="2:13" x14ac:dyDescent="0.25">
      <c r="B11621" s="25">
        <f t="shared" si="558"/>
        <v>42.4</v>
      </c>
      <c r="C11621" s="5">
        <v>2544</v>
      </c>
      <c r="D11621" s="5">
        <v>11618</v>
      </c>
      <c r="E11621" s="5">
        <f t="shared" si="559"/>
        <v>11794</v>
      </c>
      <c r="F11621" s="5">
        <v>87</v>
      </c>
      <c r="G11621" s="5">
        <v>149</v>
      </c>
      <c r="H11621" s="5">
        <v>9</v>
      </c>
      <c r="I11621" s="5" t="s">
        <v>52</v>
      </c>
      <c r="K11621" s="25"/>
      <c r="M11621" s="5"/>
    </row>
    <row r="11622" spans="2:13" x14ac:dyDescent="0.25">
      <c r="B11622" s="25">
        <f t="shared" si="558"/>
        <v>42.4</v>
      </c>
      <c r="C11622" s="5">
        <v>2544</v>
      </c>
      <c r="D11622" s="5">
        <v>11619</v>
      </c>
      <c r="E11622" s="5">
        <f t="shared" si="559"/>
        <v>11795</v>
      </c>
      <c r="F11622" s="5">
        <v>167</v>
      </c>
      <c r="G11622" s="5">
        <v>235</v>
      </c>
      <c r="H11622" s="5">
        <v>7</v>
      </c>
      <c r="I11622" s="5" t="s">
        <v>52</v>
      </c>
      <c r="K11622" s="25"/>
      <c r="M11622" s="5"/>
    </row>
    <row r="11623" spans="2:13" x14ac:dyDescent="0.25">
      <c r="B11623" s="25">
        <f t="shared" si="558"/>
        <v>42.4</v>
      </c>
      <c r="C11623" s="5">
        <v>2544</v>
      </c>
      <c r="D11623" s="5">
        <v>11620</v>
      </c>
      <c r="E11623" s="5">
        <f t="shared" si="559"/>
        <v>11796</v>
      </c>
      <c r="F11623" s="5">
        <v>68</v>
      </c>
      <c r="G11623" s="5">
        <v>211</v>
      </c>
      <c r="H11623" s="5">
        <v>5</v>
      </c>
      <c r="I11623" s="5" t="s">
        <v>50</v>
      </c>
      <c r="K11623" s="25"/>
      <c r="M11623" s="5"/>
    </row>
    <row r="11624" spans="2:13" x14ac:dyDescent="0.25">
      <c r="B11624" s="25">
        <f t="shared" si="558"/>
        <v>42.4</v>
      </c>
      <c r="C11624" s="5">
        <v>2544</v>
      </c>
      <c r="D11624" s="5">
        <v>11621</v>
      </c>
      <c r="E11624" s="5">
        <f t="shared" si="559"/>
        <v>11797</v>
      </c>
      <c r="F11624" s="5">
        <v>81</v>
      </c>
      <c r="G11624" s="5">
        <v>157</v>
      </c>
      <c r="H11624" s="5">
        <v>9</v>
      </c>
      <c r="I11624" s="5" t="s">
        <v>50</v>
      </c>
      <c r="K11624" s="25"/>
      <c r="M11624" s="5"/>
    </row>
    <row r="11625" spans="2:13" x14ac:dyDescent="0.25">
      <c r="B11625" s="25">
        <f t="shared" si="558"/>
        <v>42.4</v>
      </c>
      <c r="C11625" s="5">
        <v>2544</v>
      </c>
      <c r="D11625" s="5">
        <v>11622</v>
      </c>
      <c r="E11625" s="5">
        <f t="shared" si="559"/>
        <v>11798</v>
      </c>
      <c r="F11625" s="5">
        <v>143</v>
      </c>
      <c r="G11625" s="5">
        <v>22</v>
      </c>
      <c r="H11625" s="5">
        <v>5</v>
      </c>
      <c r="I11625" s="5" t="s">
        <v>50</v>
      </c>
      <c r="K11625" s="25"/>
      <c r="M11625" s="5"/>
    </row>
    <row r="11626" spans="2:13" x14ac:dyDescent="0.25">
      <c r="B11626" s="25">
        <f t="shared" si="558"/>
        <v>42.4</v>
      </c>
      <c r="C11626" s="5">
        <v>2544</v>
      </c>
      <c r="D11626" s="5">
        <v>11623</v>
      </c>
      <c r="E11626" s="5">
        <f t="shared" si="559"/>
        <v>11799</v>
      </c>
      <c r="F11626" s="5">
        <v>145</v>
      </c>
      <c r="G11626" s="5">
        <v>188</v>
      </c>
      <c r="H11626" s="5">
        <v>8</v>
      </c>
      <c r="I11626" s="5" t="s">
        <v>51</v>
      </c>
      <c r="K11626" s="25"/>
      <c r="M11626" s="5"/>
    </row>
    <row r="11627" spans="2:13" x14ac:dyDescent="0.25">
      <c r="B11627" s="25">
        <f t="shared" si="558"/>
        <v>42.4</v>
      </c>
      <c r="C11627" s="5">
        <v>2544</v>
      </c>
      <c r="D11627" s="5">
        <v>11624</v>
      </c>
      <c r="E11627" s="5">
        <f t="shared" si="559"/>
        <v>11800</v>
      </c>
      <c r="F11627" s="5">
        <v>171</v>
      </c>
      <c r="G11627" s="5">
        <v>135</v>
      </c>
      <c r="H11627" s="5">
        <v>6</v>
      </c>
      <c r="I11627" s="5" t="s">
        <v>50</v>
      </c>
      <c r="K11627" s="25"/>
      <c r="M11627" s="5"/>
    </row>
    <row r="11628" spans="2:13" x14ac:dyDescent="0.25">
      <c r="B11628" s="25">
        <f t="shared" si="558"/>
        <v>42.4</v>
      </c>
      <c r="C11628" s="5">
        <v>2544</v>
      </c>
      <c r="D11628" s="5">
        <v>11625</v>
      </c>
      <c r="E11628" s="5">
        <f t="shared" si="559"/>
        <v>11801</v>
      </c>
      <c r="F11628" s="5">
        <v>148</v>
      </c>
      <c r="G11628" s="5">
        <v>239</v>
      </c>
      <c r="H11628" s="5">
        <v>5</v>
      </c>
      <c r="I11628" s="5" t="s">
        <v>48</v>
      </c>
      <c r="K11628" s="25"/>
      <c r="M11628" s="5"/>
    </row>
    <row r="11629" spans="2:13" x14ac:dyDescent="0.25">
      <c r="B11629" s="25">
        <f t="shared" si="558"/>
        <v>42.4</v>
      </c>
      <c r="C11629" s="5">
        <v>2544</v>
      </c>
      <c r="D11629" s="5">
        <v>11626</v>
      </c>
      <c r="E11629" s="5">
        <f t="shared" si="559"/>
        <v>11802</v>
      </c>
      <c r="F11629" s="5">
        <v>106</v>
      </c>
      <c r="G11629" s="5">
        <v>237</v>
      </c>
      <c r="H11629" s="5">
        <v>5</v>
      </c>
      <c r="I11629" s="5" t="s">
        <v>51</v>
      </c>
      <c r="K11629" s="25"/>
      <c r="M11629" s="5"/>
    </row>
    <row r="11630" spans="2:13" x14ac:dyDescent="0.25">
      <c r="B11630" s="25">
        <f t="shared" si="558"/>
        <v>42.4</v>
      </c>
      <c r="C11630" s="5">
        <v>2544</v>
      </c>
      <c r="D11630" s="5">
        <v>11627</v>
      </c>
      <c r="E11630" s="5">
        <f t="shared" si="559"/>
        <v>11803</v>
      </c>
      <c r="F11630" s="5">
        <v>159</v>
      </c>
      <c r="G11630" s="5">
        <v>169</v>
      </c>
      <c r="H11630" s="5">
        <v>5</v>
      </c>
      <c r="I11630" s="5" t="s">
        <v>49</v>
      </c>
      <c r="K11630" s="25"/>
      <c r="M11630" s="5"/>
    </row>
    <row r="11631" spans="2:13" x14ac:dyDescent="0.25">
      <c r="B11631" s="25">
        <f t="shared" si="558"/>
        <v>42.4</v>
      </c>
      <c r="C11631" s="5">
        <v>2544</v>
      </c>
      <c r="D11631" s="5">
        <v>11628</v>
      </c>
      <c r="E11631" s="5">
        <f t="shared" si="559"/>
        <v>11804</v>
      </c>
      <c r="F11631" s="5">
        <v>2</v>
      </c>
      <c r="G11631" s="5">
        <v>215</v>
      </c>
      <c r="H11631" s="5">
        <v>8</v>
      </c>
      <c r="I11631" s="5" t="s">
        <v>49</v>
      </c>
      <c r="K11631" s="25"/>
      <c r="M11631" s="5"/>
    </row>
    <row r="11632" spans="2:13" x14ac:dyDescent="0.25">
      <c r="B11632" s="25">
        <f t="shared" si="558"/>
        <v>42.4</v>
      </c>
      <c r="C11632" s="5">
        <v>2544</v>
      </c>
      <c r="D11632" s="5">
        <v>11629</v>
      </c>
      <c r="E11632" s="5">
        <f t="shared" si="559"/>
        <v>11805</v>
      </c>
      <c r="F11632" s="5">
        <v>86</v>
      </c>
      <c r="G11632" s="5">
        <v>120</v>
      </c>
      <c r="H11632" s="5">
        <v>7</v>
      </c>
      <c r="I11632" s="5" t="s">
        <v>50</v>
      </c>
      <c r="K11632" s="25"/>
      <c r="M11632" s="5"/>
    </row>
    <row r="11633" spans="2:13" x14ac:dyDescent="0.25">
      <c r="B11633" s="25">
        <f t="shared" si="558"/>
        <v>42.4</v>
      </c>
      <c r="C11633" s="5">
        <v>2544</v>
      </c>
      <c r="D11633" s="5">
        <v>11630</v>
      </c>
      <c r="E11633" s="5">
        <f t="shared" si="559"/>
        <v>11806</v>
      </c>
      <c r="F11633" s="5">
        <v>90</v>
      </c>
      <c r="G11633" s="5">
        <v>92</v>
      </c>
      <c r="H11633" s="5">
        <v>4</v>
      </c>
      <c r="I11633" s="5" t="s">
        <v>48</v>
      </c>
      <c r="K11633" s="25"/>
      <c r="M11633" s="5"/>
    </row>
    <row r="11634" spans="2:13" x14ac:dyDescent="0.25">
      <c r="B11634" s="25">
        <f t="shared" si="558"/>
        <v>42.4</v>
      </c>
      <c r="C11634" s="5">
        <v>2544</v>
      </c>
      <c r="D11634" s="5">
        <v>11631</v>
      </c>
      <c r="E11634" s="5">
        <f t="shared" si="559"/>
        <v>11807</v>
      </c>
      <c r="F11634" s="5">
        <v>130</v>
      </c>
      <c r="G11634" s="5">
        <v>212</v>
      </c>
      <c r="H11634" s="5">
        <v>4</v>
      </c>
      <c r="I11634" s="5" t="s">
        <v>50</v>
      </c>
      <c r="K11634" s="25"/>
      <c r="M11634" s="5"/>
    </row>
    <row r="11635" spans="2:13" x14ac:dyDescent="0.25">
      <c r="B11635" s="25">
        <f t="shared" si="558"/>
        <v>42.4</v>
      </c>
      <c r="C11635" s="5">
        <v>2544</v>
      </c>
      <c r="D11635" s="5">
        <v>11632</v>
      </c>
      <c r="E11635" s="5">
        <f t="shared" si="559"/>
        <v>11808</v>
      </c>
      <c r="F11635" s="5">
        <v>56</v>
      </c>
      <c r="G11635" s="5">
        <v>48</v>
      </c>
      <c r="H11635" s="5">
        <v>8</v>
      </c>
      <c r="I11635" s="5" t="s">
        <v>48</v>
      </c>
      <c r="K11635" s="25"/>
      <c r="M11635" s="5"/>
    </row>
    <row r="11636" spans="2:13" x14ac:dyDescent="0.25">
      <c r="B11636" s="25">
        <f t="shared" si="558"/>
        <v>42.4</v>
      </c>
      <c r="C11636" s="5">
        <v>2544</v>
      </c>
      <c r="D11636" s="5">
        <v>11633</v>
      </c>
      <c r="E11636" s="5">
        <f t="shared" si="559"/>
        <v>11809</v>
      </c>
      <c r="F11636" s="5">
        <v>74</v>
      </c>
      <c r="G11636" s="5">
        <v>189</v>
      </c>
      <c r="H11636" s="5">
        <v>3</v>
      </c>
      <c r="I11636" s="5" t="s">
        <v>48</v>
      </c>
      <c r="K11636" s="25"/>
      <c r="M11636" s="5"/>
    </row>
    <row r="11637" spans="2:13" x14ac:dyDescent="0.25">
      <c r="B11637" s="25">
        <f t="shared" si="558"/>
        <v>42.4</v>
      </c>
      <c r="C11637" s="5">
        <v>2544</v>
      </c>
      <c r="D11637" s="5">
        <v>11634</v>
      </c>
      <c r="E11637" s="5">
        <f t="shared" si="559"/>
        <v>11810</v>
      </c>
      <c r="F11637" s="5">
        <v>79</v>
      </c>
      <c r="G11637" s="5">
        <v>141</v>
      </c>
      <c r="H11637" s="5">
        <v>9</v>
      </c>
      <c r="I11637" s="5" t="s">
        <v>49</v>
      </c>
      <c r="K11637" s="25"/>
      <c r="M11637" s="5"/>
    </row>
    <row r="11638" spans="2:13" x14ac:dyDescent="0.25">
      <c r="B11638" s="25">
        <f t="shared" si="558"/>
        <v>42.4</v>
      </c>
      <c r="C11638" s="5">
        <v>2544</v>
      </c>
      <c r="D11638" s="5">
        <v>11635</v>
      </c>
      <c r="E11638" s="5">
        <f t="shared" si="559"/>
        <v>11811</v>
      </c>
      <c r="F11638" s="5">
        <v>100</v>
      </c>
      <c r="G11638" s="5">
        <v>176</v>
      </c>
      <c r="H11638" s="5">
        <v>9</v>
      </c>
      <c r="I11638" s="5" t="s">
        <v>50</v>
      </c>
      <c r="K11638" s="25"/>
      <c r="M11638" s="5"/>
    </row>
    <row r="11639" spans="2:13" x14ac:dyDescent="0.25">
      <c r="B11639" s="25">
        <f t="shared" si="558"/>
        <v>42.4</v>
      </c>
      <c r="C11639" s="5">
        <v>2544</v>
      </c>
      <c r="D11639" s="5">
        <v>11636</v>
      </c>
      <c r="E11639" s="5">
        <f t="shared" si="559"/>
        <v>11812</v>
      </c>
      <c r="F11639" s="5">
        <v>172</v>
      </c>
      <c r="G11639" s="5">
        <v>137</v>
      </c>
      <c r="H11639" s="5">
        <v>4</v>
      </c>
      <c r="I11639" s="5" t="s">
        <v>48</v>
      </c>
      <c r="K11639" s="25"/>
      <c r="M11639" s="5"/>
    </row>
    <row r="11640" spans="2:13" x14ac:dyDescent="0.25">
      <c r="B11640" s="25">
        <f t="shared" si="558"/>
        <v>42.4</v>
      </c>
      <c r="C11640" s="5">
        <v>2544</v>
      </c>
      <c r="D11640" s="5">
        <v>11637</v>
      </c>
      <c r="E11640" s="5">
        <f t="shared" si="559"/>
        <v>11813</v>
      </c>
      <c r="F11640" s="5">
        <v>175</v>
      </c>
      <c r="G11640" s="5">
        <v>22</v>
      </c>
      <c r="H11640" s="5">
        <v>4</v>
      </c>
      <c r="I11640" s="5" t="s">
        <v>49</v>
      </c>
      <c r="K11640" s="25"/>
      <c r="M11640" s="5"/>
    </row>
    <row r="11641" spans="2:13" x14ac:dyDescent="0.25">
      <c r="B11641" s="25">
        <f t="shared" si="558"/>
        <v>42.4</v>
      </c>
      <c r="C11641" s="5">
        <v>2544</v>
      </c>
      <c r="D11641" s="5">
        <v>11638</v>
      </c>
      <c r="E11641" s="5">
        <f t="shared" si="559"/>
        <v>11814</v>
      </c>
      <c r="F11641" s="5">
        <v>99</v>
      </c>
      <c r="G11641" s="5">
        <v>167</v>
      </c>
      <c r="H11641" s="5">
        <v>7</v>
      </c>
      <c r="I11641" s="5" t="s">
        <v>50</v>
      </c>
      <c r="K11641" s="25"/>
      <c r="M11641" s="5"/>
    </row>
    <row r="11642" spans="2:13" x14ac:dyDescent="0.25">
      <c r="B11642" s="25">
        <f t="shared" si="558"/>
        <v>42.4</v>
      </c>
      <c r="C11642" s="5">
        <v>2544</v>
      </c>
      <c r="D11642" s="5">
        <v>11639</v>
      </c>
      <c r="E11642" s="5">
        <f t="shared" si="559"/>
        <v>11815</v>
      </c>
      <c r="F11642" s="5">
        <v>142</v>
      </c>
      <c r="G11642" s="5">
        <v>142</v>
      </c>
      <c r="H11642" s="5">
        <v>5</v>
      </c>
      <c r="I11642" s="5" t="s">
        <v>49</v>
      </c>
      <c r="K11642" s="25"/>
      <c r="M11642" s="5"/>
    </row>
    <row r="11643" spans="2:13" x14ac:dyDescent="0.25">
      <c r="B11643" s="25">
        <f t="shared" si="558"/>
        <v>42.4</v>
      </c>
      <c r="C11643" s="5">
        <v>2544</v>
      </c>
      <c r="D11643" s="5">
        <v>11640</v>
      </c>
      <c r="E11643" s="5">
        <f t="shared" si="559"/>
        <v>11816</v>
      </c>
      <c r="F11643" s="5">
        <v>6</v>
      </c>
      <c r="G11643" s="5">
        <v>39</v>
      </c>
      <c r="H11643" s="5">
        <v>6</v>
      </c>
      <c r="I11643" s="5" t="s">
        <v>48</v>
      </c>
      <c r="K11643" s="25"/>
      <c r="M11643" s="5"/>
    </row>
    <row r="11644" spans="2:13" x14ac:dyDescent="0.25">
      <c r="B11644" s="25">
        <f t="shared" si="558"/>
        <v>42.4</v>
      </c>
      <c r="C11644" s="5">
        <v>2544</v>
      </c>
      <c r="D11644" s="5">
        <v>11641</v>
      </c>
      <c r="E11644" s="5">
        <f t="shared" si="559"/>
        <v>11817</v>
      </c>
      <c r="F11644" s="5">
        <v>23</v>
      </c>
      <c r="G11644" s="5">
        <v>152</v>
      </c>
      <c r="H11644" s="5">
        <v>8</v>
      </c>
      <c r="I11644" s="5" t="s">
        <v>51</v>
      </c>
      <c r="K11644" s="25"/>
      <c r="M11644" s="5"/>
    </row>
    <row r="11645" spans="2:13" x14ac:dyDescent="0.25">
      <c r="B11645" s="25">
        <f t="shared" si="558"/>
        <v>42.4</v>
      </c>
      <c r="C11645" s="5">
        <v>2544</v>
      </c>
      <c r="D11645" s="5">
        <v>11642</v>
      </c>
      <c r="E11645" s="5">
        <f t="shared" si="559"/>
        <v>11818</v>
      </c>
      <c r="F11645" s="5">
        <v>24</v>
      </c>
      <c r="G11645" s="5">
        <v>19</v>
      </c>
      <c r="H11645" s="5">
        <v>8</v>
      </c>
      <c r="I11645" s="5" t="s">
        <v>51</v>
      </c>
      <c r="K11645" s="25"/>
      <c r="M11645" s="5"/>
    </row>
    <row r="11646" spans="2:13" x14ac:dyDescent="0.25">
      <c r="B11646" s="25">
        <f t="shared" si="558"/>
        <v>42.4</v>
      </c>
      <c r="C11646" s="5">
        <v>2544</v>
      </c>
      <c r="D11646" s="5">
        <v>11643</v>
      </c>
      <c r="E11646" s="5">
        <f t="shared" si="559"/>
        <v>11819</v>
      </c>
      <c r="F11646" s="5">
        <v>37</v>
      </c>
      <c r="G11646" s="5">
        <v>138</v>
      </c>
      <c r="H11646" s="5">
        <v>5</v>
      </c>
      <c r="I11646" s="5" t="s">
        <v>51</v>
      </c>
      <c r="K11646" s="25"/>
      <c r="M11646" s="5"/>
    </row>
    <row r="11647" spans="2:13" x14ac:dyDescent="0.25">
      <c r="B11647" s="25">
        <f t="shared" si="558"/>
        <v>42.4</v>
      </c>
      <c r="C11647" s="5">
        <v>2544</v>
      </c>
      <c r="D11647" s="5">
        <v>11644</v>
      </c>
      <c r="E11647" s="5">
        <f t="shared" si="559"/>
        <v>11820</v>
      </c>
      <c r="F11647" s="5">
        <v>38</v>
      </c>
      <c r="G11647" s="5">
        <v>35</v>
      </c>
      <c r="H11647" s="5">
        <v>7</v>
      </c>
      <c r="I11647" s="5" t="s">
        <v>49</v>
      </c>
      <c r="K11647" s="25"/>
      <c r="M11647" s="5"/>
    </row>
    <row r="11648" spans="2:13" x14ac:dyDescent="0.25">
      <c r="B11648" s="25">
        <f t="shared" si="558"/>
        <v>42.4</v>
      </c>
      <c r="C11648" s="5">
        <v>2544</v>
      </c>
      <c r="D11648" s="5">
        <v>11645</v>
      </c>
      <c r="E11648" s="5">
        <f t="shared" si="559"/>
        <v>11821</v>
      </c>
      <c r="F11648" s="5">
        <v>65</v>
      </c>
      <c r="G11648" s="5">
        <v>50</v>
      </c>
      <c r="H11648" s="5">
        <v>9</v>
      </c>
      <c r="I11648" s="5" t="s">
        <v>48</v>
      </c>
      <c r="K11648" s="25"/>
      <c r="M11648" s="5"/>
    </row>
    <row r="11649" spans="2:13" x14ac:dyDescent="0.25">
      <c r="B11649" s="25">
        <f t="shared" si="558"/>
        <v>42.4</v>
      </c>
      <c r="C11649" s="5">
        <v>2544</v>
      </c>
      <c r="D11649" s="5">
        <v>11646</v>
      </c>
      <c r="E11649" s="5">
        <f t="shared" si="559"/>
        <v>11822</v>
      </c>
      <c r="F11649" s="5">
        <v>70</v>
      </c>
      <c r="G11649" s="5">
        <v>203</v>
      </c>
      <c r="H11649" s="5">
        <v>5</v>
      </c>
      <c r="I11649" s="5" t="s">
        <v>51</v>
      </c>
      <c r="K11649" s="25"/>
      <c r="M11649" s="5"/>
    </row>
    <row r="11650" spans="2:13" x14ac:dyDescent="0.25">
      <c r="B11650" s="25">
        <f t="shared" si="558"/>
        <v>42.4</v>
      </c>
      <c r="C11650" s="5">
        <v>2544</v>
      </c>
      <c r="D11650" s="5">
        <v>11647</v>
      </c>
      <c r="E11650" s="5">
        <f t="shared" si="559"/>
        <v>11823</v>
      </c>
      <c r="F11650" s="5">
        <v>92</v>
      </c>
      <c r="G11650" s="5">
        <v>45</v>
      </c>
      <c r="H11650" s="5">
        <v>7</v>
      </c>
      <c r="I11650" s="5" t="s">
        <v>51</v>
      </c>
      <c r="K11650" s="25"/>
      <c r="M11650" s="5"/>
    </row>
    <row r="11651" spans="2:13" x14ac:dyDescent="0.25">
      <c r="B11651" s="25">
        <f t="shared" si="558"/>
        <v>42.4</v>
      </c>
      <c r="C11651" s="5">
        <v>2544</v>
      </c>
      <c r="D11651" s="5">
        <v>11648</v>
      </c>
      <c r="E11651" s="5">
        <f t="shared" si="559"/>
        <v>11824</v>
      </c>
      <c r="F11651" s="5">
        <v>127</v>
      </c>
      <c r="G11651" s="5">
        <v>2</v>
      </c>
      <c r="H11651" s="5">
        <v>7</v>
      </c>
      <c r="I11651" s="5" t="s">
        <v>52</v>
      </c>
      <c r="K11651" s="25"/>
      <c r="M11651" s="5"/>
    </row>
    <row r="11652" spans="2:13" x14ac:dyDescent="0.25">
      <c r="B11652" s="25">
        <f t="shared" si="558"/>
        <v>42.4</v>
      </c>
      <c r="C11652" s="5">
        <v>2544</v>
      </c>
      <c r="D11652" s="5">
        <v>11649</v>
      </c>
      <c r="E11652" s="5">
        <f t="shared" si="559"/>
        <v>11825</v>
      </c>
      <c r="F11652" s="5">
        <v>135</v>
      </c>
      <c r="G11652" s="5">
        <v>229</v>
      </c>
      <c r="H11652" s="5">
        <v>8</v>
      </c>
      <c r="I11652" s="5" t="s">
        <v>49</v>
      </c>
      <c r="K11652" s="25"/>
      <c r="M11652" s="5"/>
    </row>
    <row r="11653" spans="2:13" x14ac:dyDescent="0.25">
      <c r="B11653" s="25">
        <f t="shared" ref="B11653:B11716" si="560">C11653/60</f>
        <v>42.4</v>
      </c>
      <c r="C11653" s="5">
        <v>2544</v>
      </c>
      <c r="D11653" s="5">
        <v>11650</v>
      </c>
      <c r="E11653" s="5">
        <f t="shared" ref="E11653:E11716" si="561">D11653+176</f>
        <v>11826</v>
      </c>
      <c r="F11653" s="5">
        <v>30</v>
      </c>
      <c r="G11653" s="5">
        <v>184</v>
      </c>
      <c r="H11653" s="5">
        <v>9</v>
      </c>
      <c r="I11653" s="5" t="s">
        <v>48</v>
      </c>
      <c r="K11653" s="25"/>
      <c r="M11653" s="5"/>
    </row>
    <row r="11654" spans="2:13" x14ac:dyDescent="0.25">
      <c r="B11654" s="25">
        <f t="shared" si="560"/>
        <v>42.4</v>
      </c>
      <c r="C11654" s="5">
        <v>2544</v>
      </c>
      <c r="D11654" s="5">
        <v>11651</v>
      </c>
      <c r="E11654" s="5">
        <f t="shared" si="561"/>
        <v>11827</v>
      </c>
      <c r="F11654" s="5">
        <v>93</v>
      </c>
      <c r="G11654" s="5">
        <v>93</v>
      </c>
      <c r="H11654" s="5">
        <v>5</v>
      </c>
      <c r="I11654" s="5" t="s">
        <v>48</v>
      </c>
      <c r="K11654" s="25"/>
      <c r="M11654" s="5"/>
    </row>
    <row r="11655" spans="2:13" x14ac:dyDescent="0.25">
      <c r="B11655" s="25">
        <f t="shared" si="560"/>
        <v>42.4</v>
      </c>
      <c r="C11655" s="5">
        <v>2544</v>
      </c>
      <c r="D11655" s="5">
        <v>11652</v>
      </c>
      <c r="E11655" s="5">
        <f t="shared" si="561"/>
        <v>11828</v>
      </c>
      <c r="F11655" s="5">
        <v>121</v>
      </c>
      <c r="G11655" s="5">
        <v>150</v>
      </c>
      <c r="H11655" s="5">
        <v>7</v>
      </c>
      <c r="I11655" s="5" t="s">
        <v>48</v>
      </c>
      <c r="K11655" s="25"/>
      <c r="M11655" s="5"/>
    </row>
    <row r="11656" spans="2:13" x14ac:dyDescent="0.25">
      <c r="B11656" s="25">
        <f t="shared" si="560"/>
        <v>42.4</v>
      </c>
      <c r="C11656" s="5">
        <v>2544</v>
      </c>
      <c r="D11656" s="5">
        <v>11653</v>
      </c>
      <c r="E11656" s="5">
        <f t="shared" si="561"/>
        <v>11829</v>
      </c>
      <c r="F11656" s="5">
        <v>141</v>
      </c>
      <c r="G11656" s="5">
        <v>72</v>
      </c>
      <c r="H11656" s="5">
        <v>4</v>
      </c>
      <c r="I11656" s="5" t="s">
        <v>48</v>
      </c>
      <c r="K11656" s="25"/>
      <c r="M11656" s="5"/>
    </row>
    <row r="11657" spans="2:13" x14ac:dyDescent="0.25">
      <c r="B11657" s="25">
        <f t="shared" si="560"/>
        <v>42.4</v>
      </c>
      <c r="C11657" s="5">
        <v>2544</v>
      </c>
      <c r="D11657" s="5">
        <v>11654</v>
      </c>
      <c r="E11657" s="5">
        <f t="shared" si="561"/>
        <v>11830</v>
      </c>
      <c r="F11657" s="5">
        <v>147</v>
      </c>
      <c r="G11657" s="5">
        <v>87</v>
      </c>
      <c r="H11657" s="5">
        <v>9</v>
      </c>
      <c r="I11657" s="5" t="s">
        <v>51</v>
      </c>
      <c r="K11657" s="25"/>
      <c r="M11657" s="5"/>
    </row>
    <row r="11658" spans="2:13" x14ac:dyDescent="0.25">
      <c r="B11658" s="25">
        <f t="shared" si="560"/>
        <v>42.4</v>
      </c>
      <c r="C11658" s="5">
        <v>2544</v>
      </c>
      <c r="D11658" s="5">
        <v>11655</v>
      </c>
      <c r="E11658" s="5">
        <f t="shared" si="561"/>
        <v>11831</v>
      </c>
      <c r="F11658" s="5">
        <v>57</v>
      </c>
      <c r="G11658" s="5">
        <v>236</v>
      </c>
      <c r="H11658" s="5">
        <v>4</v>
      </c>
      <c r="I11658" s="5" t="s">
        <v>48</v>
      </c>
      <c r="K11658" s="25"/>
      <c r="M11658" s="5"/>
    </row>
    <row r="11659" spans="2:13" x14ac:dyDescent="0.25">
      <c r="B11659" s="25">
        <f t="shared" si="560"/>
        <v>42.4</v>
      </c>
      <c r="C11659" s="5">
        <v>2544</v>
      </c>
      <c r="D11659" s="5">
        <v>11656</v>
      </c>
      <c r="E11659" s="5">
        <f t="shared" si="561"/>
        <v>11832</v>
      </c>
      <c r="F11659" s="5">
        <v>61</v>
      </c>
      <c r="G11659" s="5">
        <v>125</v>
      </c>
      <c r="H11659" s="5">
        <v>7</v>
      </c>
      <c r="I11659" s="5" t="s">
        <v>49</v>
      </c>
      <c r="K11659" s="25"/>
      <c r="M11659" s="5"/>
    </row>
    <row r="11660" spans="2:13" x14ac:dyDescent="0.25">
      <c r="B11660" s="25">
        <f t="shared" si="560"/>
        <v>42.4</v>
      </c>
      <c r="C11660" s="5">
        <v>2544</v>
      </c>
      <c r="D11660" s="5">
        <v>11657</v>
      </c>
      <c r="E11660" s="5">
        <f t="shared" si="561"/>
        <v>11833</v>
      </c>
      <c r="F11660" s="5">
        <v>88</v>
      </c>
      <c r="G11660" s="5">
        <v>205</v>
      </c>
      <c r="H11660" s="5">
        <v>5</v>
      </c>
      <c r="I11660" s="5" t="s">
        <v>50</v>
      </c>
      <c r="K11660" s="25"/>
      <c r="M11660" s="5"/>
    </row>
    <row r="11661" spans="2:13" x14ac:dyDescent="0.25">
      <c r="B11661" s="25">
        <f t="shared" si="560"/>
        <v>42.4</v>
      </c>
      <c r="C11661" s="5">
        <v>2544</v>
      </c>
      <c r="D11661" s="5">
        <v>11658</v>
      </c>
      <c r="E11661" s="5">
        <f t="shared" si="561"/>
        <v>11834</v>
      </c>
      <c r="F11661" s="5">
        <v>138</v>
      </c>
      <c r="G11661" s="5">
        <v>66</v>
      </c>
      <c r="H11661" s="5">
        <v>5</v>
      </c>
      <c r="I11661" s="5" t="s">
        <v>50</v>
      </c>
      <c r="K11661" s="25"/>
      <c r="M11661" s="5"/>
    </row>
    <row r="11662" spans="2:13" x14ac:dyDescent="0.25">
      <c r="B11662" s="25">
        <f t="shared" si="560"/>
        <v>42.4</v>
      </c>
      <c r="C11662" s="5">
        <v>2544</v>
      </c>
      <c r="D11662" s="5">
        <v>11659</v>
      </c>
      <c r="E11662" s="5">
        <f t="shared" si="561"/>
        <v>11835</v>
      </c>
      <c r="F11662" s="5">
        <v>169</v>
      </c>
      <c r="G11662" s="5">
        <v>232</v>
      </c>
      <c r="H11662" s="5">
        <v>8</v>
      </c>
      <c r="I11662" s="5" t="s">
        <v>48</v>
      </c>
      <c r="K11662" s="25"/>
      <c r="M11662" s="5"/>
    </row>
    <row r="11663" spans="2:13" x14ac:dyDescent="0.25">
      <c r="B11663" s="25">
        <f t="shared" si="560"/>
        <v>42.4</v>
      </c>
      <c r="C11663" s="5">
        <v>2544</v>
      </c>
      <c r="D11663" s="5">
        <v>11660</v>
      </c>
      <c r="E11663" s="5">
        <f t="shared" si="561"/>
        <v>11836</v>
      </c>
      <c r="F11663" s="5">
        <v>11</v>
      </c>
      <c r="G11663" s="5">
        <v>202</v>
      </c>
      <c r="H11663" s="5">
        <v>7</v>
      </c>
      <c r="I11663" s="5" t="s">
        <v>48</v>
      </c>
      <c r="K11663" s="25"/>
      <c r="M11663" s="5"/>
    </row>
    <row r="11664" spans="2:13" x14ac:dyDescent="0.25">
      <c r="B11664" s="25">
        <f t="shared" si="560"/>
        <v>42.4</v>
      </c>
      <c r="C11664" s="5">
        <v>2544</v>
      </c>
      <c r="D11664" s="5">
        <v>11661</v>
      </c>
      <c r="E11664" s="5">
        <f t="shared" si="561"/>
        <v>11837</v>
      </c>
      <c r="F11664" s="5">
        <v>32</v>
      </c>
      <c r="G11664" s="5">
        <v>221</v>
      </c>
      <c r="H11664" s="5">
        <v>9</v>
      </c>
      <c r="I11664" s="5" t="s">
        <v>48</v>
      </c>
      <c r="K11664" s="25"/>
      <c r="M11664" s="5"/>
    </row>
    <row r="11665" spans="2:13" x14ac:dyDescent="0.25">
      <c r="B11665" s="25">
        <f t="shared" si="560"/>
        <v>42.4</v>
      </c>
      <c r="C11665" s="5">
        <v>2544</v>
      </c>
      <c r="D11665" s="5">
        <v>11662</v>
      </c>
      <c r="E11665" s="5">
        <f t="shared" si="561"/>
        <v>11838</v>
      </c>
      <c r="F11665" s="5">
        <v>105</v>
      </c>
      <c r="G11665" s="5">
        <v>26</v>
      </c>
      <c r="H11665" s="5">
        <v>4</v>
      </c>
      <c r="I11665" s="5" t="s">
        <v>49</v>
      </c>
      <c r="K11665" s="25"/>
      <c r="M11665" s="5"/>
    </row>
    <row r="11666" spans="2:13" x14ac:dyDescent="0.25">
      <c r="B11666" s="25">
        <f t="shared" si="560"/>
        <v>42.4</v>
      </c>
      <c r="C11666" s="5">
        <v>2544</v>
      </c>
      <c r="D11666" s="5">
        <v>11663</v>
      </c>
      <c r="E11666" s="5">
        <f t="shared" si="561"/>
        <v>11839</v>
      </c>
      <c r="F11666" s="5">
        <v>128</v>
      </c>
      <c r="G11666" s="5">
        <v>180</v>
      </c>
      <c r="H11666" s="5">
        <v>7</v>
      </c>
      <c r="I11666" s="5" t="s">
        <v>51</v>
      </c>
      <c r="K11666" s="25"/>
      <c r="M11666" s="5"/>
    </row>
    <row r="11667" spans="2:13" x14ac:dyDescent="0.25">
      <c r="B11667" s="25">
        <f t="shared" si="560"/>
        <v>42.4</v>
      </c>
      <c r="C11667" s="5">
        <v>2544</v>
      </c>
      <c r="D11667" s="5">
        <v>11664</v>
      </c>
      <c r="E11667" s="5">
        <f t="shared" si="561"/>
        <v>11840</v>
      </c>
      <c r="F11667" s="5">
        <v>1</v>
      </c>
      <c r="G11667" s="5">
        <v>222</v>
      </c>
      <c r="H11667" s="5">
        <v>8</v>
      </c>
      <c r="I11667" s="5" t="s">
        <v>48</v>
      </c>
      <c r="K11667" s="25"/>
      <c r="M11667" s="5"/>
    </row>
    <row r="11668" spans="2:13" x14ac:dyDescent="0.25">
      <c r="B11668" s="25">
        <f t="shared" si="560"/>
        <v>42.4</v>
      </c>
      <c r="C11668" s="5">
        <v>2544</v>
      </c>
      <c r="D11668" s="5">
        <v>11665</v>
      </c>
      <c r="E11668" s="5">
        <f t="shared" si="561"/>
        <v>11841</v>
      </c>
      <c r="F11668" s="5">
        <v>45</v>
      </c>
      <c r="G11668" s="5">
        <v>48</v>
      </c>
      <c r="H11668" s="5">
        <v>8</v>
      </c>
      <c r="I11668" s="5" t="s">
        <v>48</v>
      </c>
      <c r="K11668" s="25"/>
      <c r="M11668" s="5"/>
    </row>
    <row r="11669" spans="2:13" x14ac:dyDescent="0.25">
      <c r="B11669" s="25">
        <f t="shared" si="560"/>
        <v>42.4</v>
      </c>
      <c r="C11669" s="5">
        <v>2544</v>
      </c>
      <c r="D11669" s="5">
        <v>11666</v>
      </c>
      <c r="E11669" s="5">
        <f t="shared" si="561"/>
        <v>11842</v>
      </c>
      <c r="F11669" s="5">
        <v>48</v>
      </c>
      <c r="G11669" s="5">
        <v>206</v>
      </c>
      <c r="H11669" s="5">
        <v>9</v>
      </c>
      <c r="I11669" s="5" t="s">
        <v>51</v>
      </c>
      <c r="K11669" s="25"/>
      <c r="M11669" s="5"/>
    </row>
    <row r="11670" spans="2:13" x14ac:dyDescent="0.25">
      <c r="B11670" s="25">
        <f t="shared" si="560"/>
        <v>42.4</v>
      </c>
      <c r="C11670" s="5">
        <v>2544</v>
      </c>
      <c r="D11670" s="5">
        <v>11667</v>
      </c>
      <c r="E11670" s=